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J:\CECONOMY\Investor Relations\Reporting\2020_21_Q1\Quarterly Segment Information\"/>
    </mc:Choice>
  </mc:AlternateContent>
  <xr:revisionPtr revIDLastSave="0" documentId="13_ncr:1_{49F0B117-CF0B-4BA6-A951-7757B7F8B98B}" xr6:coauthVersionLast="45" xr6:coauthVersionMax="45" xr10:uidLastSave="{00000000-0000-0000-0000-000000000000}"/>
  <bookViews>
    <workbookView xWindow="-120" yWindow="-120" windowWidth="29040" windowHeight="17640" tabRatio="770" xr2:uid="{0D6A02DF-021D-4FF8-A40E-72F0EAE1B3D2}"/>
  </bookViews>
  <sheets>
    <sheet name="Disclaimer" sheetId="4" r:id="rId1"/>
    <sheet name="Quarterly Data incl. IFRS 16" sheetId="11"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8" uniqueCount="67">
  <si>
    <t>Q1</t>
  </si>
  <si>
    <t>Q2</t>
  </si>
  <si>
    <t>6M</t>
  </si>
  <si>
    <t>Q3</t>
  </si>
  <si>
    <t>9M</t>
  </si>
  <si>
    <t>Q4</t>
  </si>
  <si>
    <t>12M</t>
  </si>
  <si>
    <t>DACH</t>
  </si>
  <si>
    <t>Western &amp; Southern Europe</t>
  </si>
  <si>
    <t>Eastern Europe</t>
  </si>
  <si>
    <t>Personnel (FTE)</t>
  </si>
  <si>
    <t>as % of sales</t>
  </si>
  <si>
    <t>Notes:</t>
  </si>
  <si>
    <t>Source: CECONOMY AG analysis.</t>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Ordinary shares</t>
  </si>
  <si>
    <t>Preference shares</t>
  </si>
  <si>
    <t>CECONOMY</t>
  </si>
  <si>
    <t xml:space="preserve">Store data </t>
  </si>
  <si>
    <t>Reported EBITDA (EURm)</t>
  </si>
  <si>
    <t>Reported EBIT (EURm)</t>
  </si>
  <si>
    <t>As reported (EURm)</t>
  </si>
  <si>
    <t>Tax rate (in %)</t>
  </si>
  <si>
    <t>Total sales</t>
  </si>
  <si>
    <t>Number of stores (as per due date)</t>
  </si>
  <si>
    <t>Selling space (thousand sqm; as per due date)</t>
  </si>
  <si>
    <t>CECONOMY (as per due date)</t>
  </si>
  <si>
    <t>Number of shares (million)</t>
  </si>
  <si>
    <t>EPS (EUR)</t>
  </si>
  <si>
    <t>o/w stores excl. shop-in-shop</t>
  </si>
  <si>
    <t>o/w shop-in-shop</t>
  </si>
  <si>
    <t>Total sales (EURm)</t>
  </si>
  <si>
    <t>Total sales (yoy change)</t>
  </si>
  <si>
    <r>
      <t>Services &amp; Solutions sales</t>
    </r>
    <r>
      <rPr>
        <b/>
        <sz val="10"/>
        <color theme="0"/>
        <rFont val="Calibri"/>
        <family val="2"/>
        <scheme val="minor"/>
      </rPr>
      <t xml:space="preserve"> (EURm)</t>
    </r>
  </si>
  <si>
    <t>Pick-up rate</t>
  </si>
  <si>
    <r>
      <t>Others</t>
    </r>
    <r>
      <rPr>
        <vertAlign val="superscript"/>
        <sz val="10"/>
        <color theme="1"/>
        <rFont val="Calibri"/>
        <family val="2"/>
        <scheme val="minor"/>
      </rPr>
      <t>1)</t>
    </r>
  </si>
  <si>
    <t>CECONOMY (IFRS 15)</t>
  </si>
  <si>
    <r>
      <rPr>
        <vertAlign val="superscript"/>
        <sz val="10"/>
        <color theme="1"/>
        <rFont val="Calibri"/>
        <family val="2"/>
        <scheme val="minor"/>
      </rPr>
      <t>1)</t>
    </r>
    <r>
      <rPr>
        <sz val="10"/>
        <color theme="1"/>
        <rFont val="Calibri"/>
        <family val="2"/>
        <scheme val="minor"/>
      </rPr>
      <t xml:space="preserve"> Including consolidation (except all sales figures).</t>
    </r>
  </si>
  <si>
    <t>o/w associates</t>
  </si>
  <si>
    <t>Adjusted EBITDA excl. associates</t>
  </si>
  <si>
    <t>Adjusted EBIT excl. associates</t>
  </si>
  <si>
    <t>2020/21</t>
  </si>
  <si>
    <r>
      <t>Adjusted</t>
    </r>
    <r>
      <rPr>
        <b/>
        <vertAlign val="superscript"/>
        <sz val="10"/>
        <color theme="0"/>
        <rFont val="Calibri"/>
        <family val="2"/>
        <scheme val="minor"/>
      </rPr>
      <t>2)</t>
    </r>
    <r>
      <rPr>
        <b/>
        <sz val="10"/>
        <color theme="0"/>
        <rFont val="Calibri"/>
        <family val="2"/>
        <scheme val="minor"/>
      </rPr>
      <t xml:space="preserve"> excl. associates (EURm)</t>
    </r>
  </si>
  <si>
    <r>
      <t>Adjusted EBIT</t>
    </r>
    <r>
      <rPr>
        <b/>
        <vertAlign val="superscript"/>
        <sz val="10"/>
        <color theme="0"/>
        <rFont val="Calibri"/>
        <family val="2"/>
        <scheme val="minor"/>
      </rPr>
      <t>2)</t>
    </r>
    <r>
      <rPr>
        <b/>
        <sz val="10"/>
        <color theme="0"/>
        <rFont val="Calibri"/>
        <family val="2"/>
        <scheme val="minor"/>
      </rPr>
      <t xml:space="preserve"> excl. associates (EURm)</t>
    </r>
  </si>
  <si>
    <r>
      <t>Adjusted EBITDA</t>
    </r>
    <r>
      <rPr>
        <b/>
        <vertAlign val="superscript"/>
        <sz val="10"/>
        <color theme="0"/>
        <rFont val="Calibri"/>
        <family val="2"/>
        <scheme val="minor"/>
      </rPr>
      <t>2)</t>
    </r>
    <r>
      <rPr>
        <b/>
        <sz val="10"/>
        <color theme="0"/>
        <rFont val="Calibri"/>
        <family val="2"/>
        <scheme val="minor"/>
      </rPr>
      <t xml:space="preserve"> excl. associates (EURm)</t>
    </r>
  </si>
  <si>
    <t>Online sales (EURm)</t>
  </si>
  <si>
    <r>
      <rPr>
        <vertAlign val="superscript"/>
        <sz val="10"/>
        <rFont val="Calibri"/>
        <family val="2"/>
        <scheme val="minor"/>
      </rPr>
      <t>3)</t>
    </r>
    <r>
      <rPr>
        <sz val="10"/>
        <rFont val="Calibri"/>
        <family val="2"/>
        <scheme val="minor"/>
      </rPr>
      <t xml:space="preserve"> Ratio EBIT or EBITDA to total sales.</t>
    </r>
  </si>
  <si>
    <r>
      <t>Adjusted EBIT margin</t>
    </r>
    <r>
      <rPr>
        <b/>
        <vertAlign val="superscript"/>
        <sz val="10"/>
        <color theme="0"/>
        <rFont val="Calibri"/>
        <family val="2"/>
        <scheme val="minor"/>
      </rPr>
      <t>3)</t>
    </r>
    <r>
      <rPr>
        <b/>
        <sz val="10"/>
        <color theme="0"/>
        <rFont val="Calibri"/>
        <family val="2"/>
        <scheme val="minor"/>
      </rPr>
      <t xml:space="preserve"> excl. associates</t>
    </r>
  </si>
  <si>
    <r>
      <t>EBIT margin</t>
    </r>
    <r>
      <rPr>
        <b/>
        <vertAlign val="superscript"/>
        <sz val="10"/>
        <color theme="0"/>
        <rFont val="Calibri"/>
        <family val="2"/>
        <scheme val="minor"/>
      </rPr>
      <t>3)</t>
    </r>
  </si>
  <si>
    <r>
      <t>EBITDA margin</t>
    </r>
    <r>
      <rPr>
        <b/>
        <vertAlign val="superscript"/>
        <sz val="10"/>
        <color theme="0"/>
        <rFont val="Calibri"/>
        <family val="2"/>
        <scheme val="minor"/>
      </rPr>
      <t>3)</t>
    </r>
  </si>
  <si>
    <r>
      <t>Adjusted EBITDA margin</t>
    </r>
    <r>
      <rPr>
        <b/>
        <vertAlign val="superscript"/>
        <sz val="10"/>
        <color theme="0"/>
        <rFont val="Calibri"/>
        <family val="2"/>
        <scheme val="minor"/>
      </rPr>
      <t>3)</t>
    </r>
    <r>
      <rPr>
        <b/>
        <sz val="10"/>
        <color theme="0"/>
        <rFont val="Calibri"/>
        <family val="2"/>
        <scheme val="minor"/>
      </rPr>
      <t xml:space="preserve"> excl. associates</t>
    </r>
  </si>
  <si>
    <t>Cash Investments (EURm) - as per Cashflow Statement</t>
  </si>
  <si>
    <r>
      <rPr>
        <vertAlign val="superscript"/>
        <sz val="10"/>
        <rFont val="Calibri"/>
        <family val="2"/>
        <scheme val="minor"/>
      </rPr>
      <t>2)</t>
    </r>
    <r>
      <rPr>
        <sz val="10"/>
        <rFont val="Calibri"/>
        <family val="2"/>
        <scheme val="minor"/>
      </rPr>
      <t xml:space="preserve"> Adj. for portfolio changes and excl. non-recurring effects in connection with (1) COVID-19-related store closures, (2) the introduction of the
    new Operating Model and (3) transaction costs related to acquisition of minority shareholding in MediaMarktSaturn.</t>
    </r>
  </si>
  <si>
    <t>Others</t>
  </si>
  <si>
    <t>FX- and portfolio adjusted sales  (yoy change)</t>
  </si>
  <si>
    <t>LfL sales  (yoy change)</t>
  </si>
  <si>
    <t>Adjusted Items (EU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7" formatCode="#,##0.00\ &quot;€&quot;;\-#,##0.00\ &quot;€&quot;"/>
    <numFmt numFmtId="41" formatCode="_-* #,##0_-;\-* #,##0_-;_-* &quot;-&quot;_-;_-@_-"/>
    <numFmt numFmtId="43" formatCode="_-* #,##0.00_-;\-* #,##0.00_-;_-* &quot;-&quot;??_-;_-@_-"/>
    <numFmt numFmtId="164" formatCode="_-* #,##0\ _€_-;\-* #,##0\ _€_-;_-* &quot;-&quot;\ _€_-;_-@_-"/>
    <numFmt numFmtId="165" formatCode="_-* #,##0.00\ _€_-;\-* #,##0.00\ _€_-;_-* &quot;-&quot;??\ _€_-;_-@_-"/>
    <numFmt numFmtId="166" formatCode="0.0%"/>
    <numFmt numFmtId="167" formatCode="#,##0.0"/>
    <numFmt numFmtId="168" formatCode="#,##0.00,"/>
    <numFmt numFmtId="169" formatCode=";;;"/>
    <numFmt numFmtId="170" formatCode="#,##0.0,,"/>
    <numFmt numFmtId="171" formatCode="#,##0.00000000"/>
    <numFmt numFmtId="172" formatCode="#,###,"/>
    <numFmt numFmtId="173" formatCode="0.0"/>
    <numFmt numFmtId="174" formatCode="mmm\ yyyy"/>
    <numFmt numFmtId="175" formatCode="&quot;MR&quot;#,##0.00_);\(&quot;$&quot;#,##0.00\)"/>
    <numFmt numFmtId="176" formatCode="&quot;W&quot;&quot;$&quot;#,##0.00_);\(&quot;$&quot;#,##0.00\)"/>
    <numFmt numFmtId="177" formatCode="0.0_)\%;\(0.0\)\%;0.0_)\%;@_)_%"/>
    <numFmt numFmtId="178" formatCode="#,##0.0_)_%;\(#,##0.0\)_%;0.0_)_%;@_)_%"/>
    <numFmt numFmtId="179" formatCode="\+#,##0.0;\-0.0"/>
    <numFmt numFmtId="180" formatCode="#,###\—_);\(#,###\—\)"/>
    <numFmt numFmtId="181" formatCode="#,##0.0_);\(#,##0.0\)"/>
    <numFmt numFmtId="182" formatCode="#,##0.0_);\(#,##0.0\);#,##0.0_);@_)"/>
    <numFmt numFmtId="183" formatCode="&quot;$&quot;_(#,##0.00_);&quot;$&quot;\(#,##0.00\);&quot;$&quot;_(0.00_);@_)"/>
    <numFmt numFmtId="184" formatCode="&quot;£&quot;_(#,##0.00_);&quot;£&quot;\(#,##0.00\);&quot;£&quot;_(0.00_);@_)"/>
    <numFmt numFmtId="185" formatCode="#,##0.00_);\(#,##0.00\);0.00_);@_)"/>
    <numFmt numFmtId="186" formatCode="&quot;£&quot;_(#,##0.00_);&quot;£&quot;\(#,##0.00\)"/>
    <numFmt numFmtId="187" formatCode="\€_(#,##0.00_);\€\(#,##0.00\);\€_(0.00_);@_)"/>
    <numFmt numFmtId="188" formatCode="\Ç\ \´\´\´\´\ \»\»\»\»"/>
    <numFmt numFmtId="189" formatCode="&quot;ß&quot;\&amp;\,\&amp;\&amp;0.00_);\(&quot;ß&quot;\&amp;\,\&amp;\&amp;0.00\)"/>
    <numFmt numFmtId="190" formatCode="\+#,##0;\-#,##0"/>
    <numFmt numFmtId="191" formatCode="\+#,##0.00;\-#,##0.00"/>
    <numFmt numFmtId="192" formatCode="#,##0.0_)\x;\(#,##0.0\)\x"/>
    <numFmt numFmtId="193" formatCode="#,##0_)\x;\(#,##0\)\x;0_)\x;@_)_x"/>
    <numFmt numFmtId="194" formatCode="#,##0.0_)_x;\(#,##0.0\)_x"/>
    <numFmt numFmtId="195" formatCode="#,##0_)_x;\(#,##0\)_x;0_)_x;@_)_x"/>
    <numFmt numFmtId="196" formatCode="0.0_)\%;\(0.0\)\%"/>
    <numFmt numFmtId="197" formatCode="#,##0.0_)_%;\(#,##0.0\)_%"/>
    <numFmt numFmtId="198" formatCode="0.00_);\(0.00\)"/>
    <numFmt numFmtId="199" formatCode="#,##0.0_);[Red]\(#,##0.0\)"/>
    <numFmt numFmtId="200" formatCode="#,##0,;[Red]\-#,##0,"/>
    <numFmt numFmtId="201" formatCode="#,##0.0,,;[Red]\-#,##0.0,,"/>
    <numFmt numFmtId="202" formatCode="#,##0.0,;[Red]\-#,##0.0,"/>
    <numFmt numFmtId="203" formatCode="&quot;HK$&quot;#,##0\ "/>
    <numFmt numFmtId="204" formatCode="#,##0\ &quot;DM&quot;;[Red]\-#,##0\ &quot;DM&quot;"/>
    <numFmt numFmtId="205" formatCode="0.0%;[Red]\-0.0%"/>
    <numFmt numFmtId="206" formatCode="#,##0;\(#,##0\)"/>
    <numFmt numFmtId="207" formatCode="0.0;\(0.0\)"/>
    <numFmt numFmtId="208" formatCode="&quot;$&quot;#,##0_);\(&quot;$&quot;#,##0\)"/>
    <numFmt numFmtId="209" formatCode="#,##0.00000;[Red]\(#,##0.00000\)"/>
    <numFmt numFmtId="210" formatCode="&quot;£&quot;#,##0;[Red]\-&quot;£&quot;#,##0"/>
    <numFmt numFmtId="211" formatCode="m\.d\.yy"/>
    <numFmt numFmtId="212" formatCode="&quot;$&quot;#,##0.00_);\(&quot;$&quot;#,##0.00\)"/>
    <numFmt numFmtId="213" formatCode="&quot;£&quot;#,##0.00;[Red]\-&quot;£&quot;#,##0.00"/>
    <numFmt numFmtId="214" formatCode="General_)"/>
    <numFmt numFmtId="215" formatCode="_-* #,##0.0_-;\-* #,##0.0_-;_-* &quot;-&quot;??_-;_-@_-"/>
    <numFmt numFmtId="216" formatCode="#,##0.00000;\(#,##0.00000\)"/>
    <numFmt numFmtId="217" formatCode="&quot;$&quot;#,##0.00_);[Red]\(&quot;$&quot;#,##0.00\)"/>
    <numFmt numFmtId="218" formatCode="_-* #,##0\ _z_l_-;\-* #,##0\ _z_l_-;_-* &quot;-&quot;\ _z_l_-;_-@_-"/>
    <numFmt numFmtId="219" formatCode="_-* #,##0\ _z_ł_-;\-* #,##0\ _z_ł_-;_-* &quot;-&quot;\ _z_ł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 &quot;zł&quot;_-;\-* #,##0\ &quot;zł&quot;_-;_-* &quot;-&quot;\ &quot;zł&quot;_-;_-@_-"/>
    <numFmt numFmtId="229" formatCode="0&quot;  &quot;"/>
    <numFmt numFmtId="230" formatCode="&quot;$&quot;#,##0_);[Red]\(&quot;$&quot;#,##0\)"/>
    <numFmt numFmtId="231" formatCode="_-* #,##0.00\ [$€-1]_-;\-* #,##0.00\ [$€-1]_-;_-* &quot;-&quot;??\ [$€-1]_-"/>
    <numFmt numFmtId="232" formatCode="&quot;£&quot;0.00\b\n"/>
    <numFmt numFmtId="233" formatCode="_-* #,##0.00\ _D_M_-;\-* #,##0.00\ _D_M_-;_-* &quot;-&quot;??\ _D_M_-;_-@_-"/>
    <numFmt numFmtId="234" formatCode="#,##0.0000\ ;\(#,##0.0000\)"/>
    <numFmt numFmtId="235" formatCode="0_)"/>
    <numFmt numFmtId="236" formatCode="_-* #,##0.00\ &quot;DM&quot;_-;\-* #,##0.00\ &quot;DM&quot;_-;_-* &quot;-&quot;??\ &quot;DM&quot;_-;_-@_-"/>
    <numFmt numFmtId="237" formatCode="_-* #,##0_-;\-* #,##0_-;_-* &quot;-&quot;??_-;_-@_-"/>
    <numFmt numFmtId="238" formatCode="0.00_)"/>
    <numFmt numFmtId="239" formatCode="0.0000000%"/>
    <numFmt numFmtId="240" formatCode="0.00000000%"/>
    <numFmt numFmtId="241" formatCode="&quot;Bt&quot;0&quot;mn&quot;"/>
    <numFmt numFmtId="242" formatCode="mm/dd/yy"/>
    <numFmt numFmtId="243" formatCode="_-* #,##0.000_-;\-* #,##0.000_-;_-* &quot;-&quot;???_-;_-@_-"/>
    <numFmt numFmtId="244" formatCode="0_);\(0\)"/>
    <numFmt numFmtId="245" formatCode="0.00;\(0.00\)"/>
    <numFmt numFmtId="246" formatCode="#,##0.000\ ;\(#,##0.000\)"/>
    <numFmt numFmtId="247" formatCode="#,##0.00\ ;\(#,##0.00\)"/>
    <numFmt numFmtId="248" formatCode="_-* #,##0.000_-;\-* #,##0.000_-;_-* &quot;-&quot;??_-;_-@_-"/>
    <numFmt numFmtId="249" formatCode="#,##0,,"/>
    <numFmt numFmtId="250" formatCode="#,##0,,,"/>
    <numFmt numFmtId="251" formatCode="#,##0.0,,,"/>
  </numFmts>
  <fonts count="203">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0"/>
      <color rgb="FFFF0000"/>
      <name val="Calibri"/>
      <family val="2"/>
      <scheme val="minor"/>
    </font>
    <font>
      <sz val="10"/>
      <name val="Arial"/>
      <family val="2"/>
    </font>
    <font>
      <sz val="11"/>
      <name val="Calibri"/>
      <family val="2"/>
      <scheme val="minor"/>
    </font>
    <font>
      <b/>
      <sz val="11"/>
      <name val="Calibri"/>
      <family val="2"/>
      <scheme val="minor"/>
    </font>
    <font>
      <b/>
      <sz val="11"/>
      <color rgb="FFFFFFFF"/>
      <name val="Calibri"/>
      <family val="2"/>
      <scheme val="minor"/>
    </font>
    <font>
      <b/>
      <sz val="8"/>
      <color indexed="8"/>
      <name val="Wingdings"/>
      <charset val="2"/>
    </font>
    <font>
      <b/>
      <sz val="8"/>
      <color indexed="10"/>
      <name val="Wingdings"/>
      <charset val="2"/>
    </font>
    <font>
      <b/>
      <sz val="8"/>
      <color indexed="9"/>
      <name val="Wingdings"/>
      <charset val="2"/>
    </font>
    <font>
      <sz val="10"/>
      <name val="Arial"/>
      <family val="2"/>
    </font>
  </fonts>
  <fills count="113">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
      <patternFill patternType="solid">
        <fgColor rgb="FF0466AC"/>
        <bgColor indexed="64"/>
      </patternFill>
    </fill>
  </fills>
  <borders count="101">
    <border>
      <left/>
      <right/>
      <top/>
      <bottom/>
      <diagonal/>
    </border>
    <border>
      <left style="thin">
        <color theme="0" tint="-0.24994659260841701"/>
      </left>
      <right/>
      <top/>
      <bottom/>
      <diagonal/>
    </border>
    <border>
      <left/>
      <right style="thin">
        <color theme="0" tint="-0.24994659260841701"/>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style="thin">
        <color theme="2"/>
      </right>
      <top/>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right style="thin">
        <color theme="0" tint="-0.24994659260841701"/>
      </right>
      <top style="thin">
        <color theme="0" tint="-0.249977111117893"/>
      </top>
      <bottom/>
      <diagonal/>
    </border>
    <border>
      <left style="thin">
        <color theme="0" tint="-0.24994659260841701"/>
      </left>
      <right/>
      <top style="thin">
        <color theme="0" tint="-0.249977111117893"/>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style="medium">
        <color auto="1"/>
      </bottom>
      <diagonal/>
    </border>
    <border>
      <left style="thin">
        <color theme="2"/>
      </left>
      <right/>
      <top/>
      <bottom/>
      <diagonal/>
    </border>
  </borders>
  <cellStyleXfs count="53022">
    <xf numFmtId="0" fontId="0" fillId="0" borderId="0"/>
    <xf numFmtId="9" fontId="9" fillId="0" borderId="0" applyFont="0" applyFill="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13" borderId="0" applyNumberFormat="0" applyBorder="0" applyAlignment="0" applyProtection="0"/>
    <xf numFmtId="0" fontId="36" fillId="7"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3" borderId="0" applyNumberFormat="0" applyBorder="0" applyAlignment="0" applyProtection="0"/>
    <xf numFmtId="0" fontId="36" fillId="6" borderId="0" applyNumberFormat="0" applyBorder="0" applyAlignment="0" applyProtection="0"/>
    <xf numFmtId="0" fontId="37" fillId="13" borderId="0" applyNumberFormat="0" applyBorder="0" applyAlignment="0" applyProtection="0"/>
    <xf numFmtId="0" fontId="37" fillId="7"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6"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4"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2" borderId="0" applyNumberFormat="0" applyBorder="0" applyAlignment="0" applyProtection="0"/>
    <xf numFmtId="0" fontId="24" fillId="21" borderId="8" applyNumberFormat="0" applyAlignment="0" applyProtection="0"/>
    <xf numFmtId="0" fontId="14" fillId="22" borderId="0" applyNumberFormat="0" applyBorder="0" applyAlignment="0" applyProtection="0"/>
    <xf numFmtId="0" fontId="15" fillId="21" borderId="9" applyNumberFormat="0" applyAlignment="0" applyProtection="0"/>
    <xf numFmtId="0" fontId="15" fillId="21" borderId="9" applyNumberFormat="0" applyAlignment="0" applyProtection="0"/>
    <xf numFmtId="0" fontId="16" fillId="23" borderId="10" applyNumberFormat="0" applyAlignment="0" applyProtection="0"/>
    <xf numFmtId="0" fontId="22" fillId="24" borderId="9" applyNumberFormat="0" applyAlignment="0" applyProtection="0"/>
    <xf numFmtId="0" fontId="33" fillId="0" borderId="11" applyNumberFormat="0" applyFill="0" applyAlignment="0" applyProtection="0"/>
    <xf numFmtId="0" fontId="38" fillId="0" borderId="0" applyNumberFormat="0" applyFill="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0" borderId="12" applyNumberFormat="0" applyFill="0" applyAlignment="0" applyProtection="0"/>
    <xf numFmtId="0" fontId="20" fillId="0" borderId="13" applyNumberFormat="0" applyFill="0" applyAlignment="0" applyProtection="0"/>
    <xf numFmtId="0" fontId="21" fillId="0" borderId="14" applyNumberFormat="0" applyFill="0" applyAlignment="0" applyProtection="0"/>
    <xf numFmtId="0" fontId="21" fillId="0" borderId="0" applyNumberFormat="0" applyFill="0" applyBorder="0" applyAlignment="0" applyProtection="0"/>
    <xf numFmtId="0" fontId="22" fillId="24" borderId="9" applyNumberFormat="0" applyAlignment="0" applyProtection="0"/>
    <xf numFmtId="0" fontId="23" fillId="0" borderId="15" applyNumberFormat="0" applyFill="0" applyAlignment="0" applyProtection="0"/>
    <xf numFmtId="167" fontId="13" fillId="26" borderId="0" applyNumberFormat="0" applyFont="0" applyFill="0" applyBorder="0" applyAlignment="0"/>
    <xf numFmtId="167" fontId="13" fillId="26" borderId="0" applyNumberFormat="0" applyFont="0" applyFill="0" applyBorder="0" applyAlignment="0"/>
    <xf numFmtId="0" fontId="35" fillId="24" borderId="0" applyNumberFormat="0" applyBorder="0" applyAlignment="0" applyProtection="0"/>
    <xf numFmtId="0" fontId="35" fillId="24" borderId="0" applyNumberFormat="0" applyBorder="0" applyAlignment="0" applyProtection="0"/>
    <xf numFmtId="0" fontId="13" fillId="28" borderId="16" applyNumberFormat="0" applyFont="0" applyAlignment="0" applyProtection="0"/>
    <xf numFmtId="0" fontId="13" fillId="28" borderId="16" applyNumberFormat="0" applyFont="0" applyAlignment="0" applyProtection="0"/>
    <xf numFmtId="0" fontId="13" fillId="28" borderId="16" applyNumberFormat="0" applyFont="0" applyAlignment="0" applyProtection="0"/>
    <xf numFmtId="0" fontId="13" fillId="28" borderId="16" applyNumberFormat="0" applyFont="0" applyAlignment="0" applyProtection="0"/>
    <xf numFmtId="0" fontId="13" fillId="28" borderId="16" applyNumberFormat="0" applyFont="0" applyAlignment="0" applyProtection="0"/>
    <xf numFmtId="0" fontId="13" fillId="28" borderId="16" applyNumberFormat="0" applyFont="0" applyAlignment="0" applyProtection="0"/>
    <xf numFmtId="0" fontId="24" fillId="21" borderId="8" applyNumberFormat="0" applyAlignment="0" applyProtection="0"/>
    <xf numFmtId="9" fontId="39" fillId="0" borderId="0" applyFont="0" applyFill="0" applyBorder="0" applyAlignment="0" applyProtection="0"/>
    <xf numFmtId="9" fontId="13" fillId="0" borderId="0" applyFont="0" applyFill="0" applyBorder="0" applyAlignment="0" applyProtection="0"/>
    <xf numFmtId="4" fontId="25" fillId="27" borderId="17" applyNumberFormat="0" applyProtection="0">
      <alignment vertical="center"/>
    </xf>
    <xf numFmtId="4" fontId="25" fillId="27" borderId="17" applyNumberFormat="0" applyProtection="0">
      <alignment vertical="center"/>
    </xf>
    <xf numFmtId="4" fontId="26" fillId="27" borderId="17" applyNumberFormat="0" applyProtection="0">
      <alignment vertical="center"/>
    </xf>
    <xf numFmtId="4" fontId="26" fillId="27" borderId="17" applyNumberFormat="0" applyProtection="0">
      <alignment vertical="center"/>
    </xf>
    <xf numFmtId="4" fontId="25" fillId="27" borderId="17" applyNumberFormat="0" applyProtection="0">
      <alignment horizontal="left" vertical="center" indent="1"/>
    </xf>
    <xf numFmtId="4" fontId="25" fillId="27" borderId="17" applyNumberFormat="0" applyProtection="0">
      <alignment horizontal="left" vertical="center" indent="1"/>
    </xf>
    <xf numFmtId="0" fontId="25" fillId="27" borderId="17" applyNumberFormat="0" applyProtection="0">
      <alignment horizontal="left" vertical="top" indent="1"/>
    </xf>
    <xf numFmtId="0" fontId="25" fillId="27" borderId="17" applyNumberFormat="0" applyProtection="0">
      <alignment horizontal="left" vertical="top" indent="1"/>
    </xf>
    <xf numFmtId="4" fontId="25" fillId="29" borderId="0" applyNumberFormat="0" applyProtection="0">
      <alignment horizontal="left" vertical="center" indent="1"/>
    </xf>
    <xf numFmtId="4" fontId="25" fillId="29" borderId="0" applyNumberFormat="0" applyProtection="0">
      <alignment horizontal="left" vertical="center" indent="1"/>
    </xf>
    <xf numFmtId="4" fontId="27" fillId="5" borderId="17" applyNumberFormat="0" applyProtection="0">
      <alignment horizontal="right" vertical="center"/>
    </xf>
    <xf numFmtId="4" fontId="27" fillId="5" borderId="17" applyNumberFormat="0" applyProtection="0">
      <alignment horizontal="right" vertical="center"/>
    </xf>
    <xf numFmtId="4" fontId="27" fillId="7" borderId="17" applyNumberFormat="0" applyProtection="0">
      <alignment horizontal="right" vertical="center"/>
    </xf>
    <xf numFmtId="4" fontId="27" fillId="7" borderId="17" applyNumberFormat="0" applyProtection="0">
      <alignment horizontal="right" vertical="center"/>
    </xf>
    <xf numFmtId="4" fontId="27" fillId="18" borderId="17" applyNumberFormat="0" applyProtection="0">
      <alignment horizontal="right" vertical="center"/>
    </xf>
    <xf numFmtId="4" fontId="27" fillId="18" borderId="17" applyNumberFormat="0" applyProtection="0">
      <alignment horizontal="right" vertical="center"/>
    </xf>
    <xf numFmtId="4" fontId="27" fillId="12" borderId="17" applyNumberFormat="0" applyProtection="0">
      <alignment horizontal="right" vertical="center"/>
    </xf>
    <xf numFmtId="4" fontId="27" fillId="12" borderId="17" applyNumberFormat="0" applyProtection="0">
      <alignment horizontal="right" vertical="center"/>
    </xf>
    <xf numFmtId="4" fontId="27" fillId="17" borderId="17" applyNumberFormat="0" applyProtection="0">
      <alignment horizontal="right" vertical="center"/>
    </xf>
    <xf numFmtId="4" fontId="27" fillId="17" borderId="17" applyNumberFormat="0" applyProtection="0">
      <alignment horizontal="right" vertical="center"/>
    </xf>
    <xf numFmtId="4" fontId="27" fillId="20" borderId="17" applyNumberFormat="0" applyProtection="0">
      <alignment horizontal="right" vertical="center"/>
    </xf>
    <xf numFmtId="4" fontId="27" fillId="20" borderId="17" applyNumberFormat="0" applyProtection="0">
      <alignment horizontal="right" vertical="center"/>
    </xf>
    <xf numFmtId="4" fontId="27" fillId="14" borderId="17" applyNumberFormat="0" applyProtection="0">
      <alignment horizontal="right" vertical="center"/>
    </xf>
    <xf numFmtId="4" fontId="27" fillId="14" borderId="17" applyNumberFormat="0" applyProtection="0">
      <alignment horizontal="right" vertical="center"/>
    </xf>
    <xf numFmtId="4" fontId="27" fillId="30" borderId="17" applyNumberFormat="0" applyProtection="0">
      <alignment horizontal="right" vertical="center"/>
    </xf>
    <xf numFmtId="4" fontId="27" fillId="30" borderId="17" applyNumberFormat="0" applyProtection="0">
      <alignment horizontal="right" vertical="center"/>
    </xf>
    <xf numFmtId="4" fontId="27" fillId="11" borderId="17" applyNumberFormat="0" applyProtection="0">
      <alignment horizontal="right" vertical="center"/>
    </xf>
    <xf numFmtId="4" fontId="27" fillId="11" borderId="17" applyNumberFormat="0" applyProtection="0">
      <alignment horizontal="right" vertical="center"/>
    </xf>
    <xf numFmtId="4" fontId="25" fillId="31" borderId="18" applyNumberFormat="0" applyProtection="0">
      <alignment horizontal="left" vertical="center" indent="1"/>
    </xf>
    <xf numFmtId="4" fontId="25" fillId="31" borderId="18" applyNumberFormat="0" applyProtection="0">
      <alignment horizontal="left" vertical="center" indent="1"/>
    </xf>
    <xf numFmtId="4" fontId="27" fillId="32" borderId="0" applyNumberFormat="0" applyProtection="0">
      <alignment horizontal="left" vertical="center" indent="1"/>
    </xf>
    <xf numFmtId="4" fontId="27" fillId="32"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7" fillId="29" borderId="17" applyNumberFormat="0" applyProtection="0">
      <alignment horizontal="right" vertical="center"/>
    </xf>
    <xf numFmtId="4" fontId="27" fillId="29" borderId="17" applyNumberFormat="0" applyProtection="0">
      <alignment horizontal="right" vertical="center"/>
    </xf>
    <xf numFmtId="4" fontId="27" fillId="32" borderId="0" applyNumberFormat="0" applyProtection="0">
      <alignment horizontal="left" vertical="center" indent="1"/>
    </xf>
    <xf numFmtId="4" fontId="27" fillId="32" borderId="0" applyNumberFormat="0" applyProtection="0">
      <alignment horizontal="left" vertical="center" indent="1"/>
    </xf>
    <xf numFmtId="4" fontId="27" fillId="32" borderId="0" applyNumberFormat="0" applyProtection="0">
      <alignment horizontal="left" vertical="center" indent="1"/>
    </xf>
    <xf numFmtId="4" fontId="27" fillId="29" borderId="0" applyNumberFormat="0" applyProtection="0">
      <alignment horizontal="left" vertical="center" indent="1"/>
    </xf>
    <xf numFmtId="4" fontId="27" fillId="29" borderId="0" applyNumberFormat="0" applyProtection="0">
      <alignment horizontal="left" vertical="center" indent="1"/>
    </xf>
    <xf numFmtId="4" fontId="27" fillId="29" borderId="0" applyNumberFormat="0" applyProtection="0">
      <alignment horizontal="left" vertical="center" indent="1"/>
    </xf>
    <xf numFmtId="0" fontId="13" fillId="19" borderId="17" applyNumberFormat="0" applyProtection="0">
      <alignment horizontal="left" vertical="center" indent="1"/>
    </xf>
    <xf numFmtId="0" fontId="13" fillId="19" borderId="17" applyNumberFormat="0" applyProtection="0">
      <alignment horizontal="left" vertical="center" indent="1"/>
    </xf>
    <xf numFmtId="0" fontId="13" fillId="19" borderId="17" applyNumberFormat="0" applyProtection="0">
      <alignment horizontal="left" vertical="center" indent="1"/>
    </xf>
    <xf numFmtId="0" fontId="13" fillId="19" borderId="17" applyNumberFormat="0" applyProtection="0">
      <alignment horizontal="left" vertical="center" indent="1"/>
    </xf>
    <xf numFmtId="0" fontId="13" fillId="19" borderId="17" applyNumberFormat="0" applyProtection="0">
      <alignment horizontal="left" vertical="center" indent="1"/>
    </xf>
    <xf numFmtId="0" fontId="12" fillId="0" borderId="17" applyNumberFormat="0" applyProtection="0">
      <alignment horizontal="left" vertical="center" indent="1"/>
    </xf>
    <xf numFmtId="0" fontId="13" fillId="19" borderId="17" applyNumberFormat="0" applyProtection="0">
      <alignment horizontal="left" vertical="top" indent="1"/>
    </xf>
    <xf numFmtId="0" fontId="13" fillId="19" borderId="17" applyNumberFormat="0" applyProtection="0">
      <alignment horizontal="left" vertical="top" indent="1"/>
    </xf>
    <xf numFmtId="0" fontId="13" fillId="19" borderId="17" applyNumberFormat="0" applyProtection="0">
      <alignment horizontal="left" vertical="top" indent="1"/>
    </xf>
    <xf numFmtId="0" fontId="13" fillId="19" borderId="17" applyNumberFormat="0" applyProtection="0">
      <alignment horizontal="left" vertical="top" indent="1"/>
    </xf>
    <xf numFmtId="0" fontId="13" fillId="19" borderId="17" applyNumberFormat="0" applyProtection="0">
      <alignment horizontal="left" vertical="top" indent="1"/>
    </xf>
    <xf numFmtId="0" fontId="13" fillId="29" borderId="17" applyNumberFormat="0" applyProtection="0">
      <alignment horizontal="left" vertical="center" indent="1"/>
    </xf>
    <xf numFmtId="0" fontId="13" fillId="29" borderId="17" applyNumberFormat="0" applyProtection="0">
      <alignment horizontal="left" vertical="center" indent="1"/>
    </xf>
    <xf numFmtId="0" fontId="13" fillId="29" borderId="17" applyNumberFormat="0" applyProtection="0">
      <alignment horizontal="left" vertical="center" indent="1"/>
    </xf>
    <xf numFmtId="0" fontId="13" fillId="29" borderId="17" applyNumberFormat="0" applyProtection="0">
      <alignment horizontal="left" vertical="center" indent="1"/>
    </xf>
    <xf numFmtId="0" fontId="13" fillId="29" borderId="17" applyNumberFormat="0" applyProtection="0">
      <alignment horizontal="left" vertical="center" indent="1"/>
    </xf>
    <xf numFmtId="0" fontId="12" fillId="0" borderId="17" applyNumberFormat="0" applyProtection="0">
      <alignment horizontal="left" vertical="center" indent="1"/>
    </xf>
    <xf numFmtId="0" fontId="13" fillId="29" borderId="17" applyNumberFormat="0" applyProtection="0">
      <alignment horizontal="left" vertical="top" indent="1"/>
    </xf>
    <xf numFmtId="0" fontId="13" fillId="29" borderId="17" applyNumberFormat="0" applyProtection="0">
      <alignment horizontal="left" vertical="top" indent="1"/>
    </xf>
    <xf numFmtId="0" fontId="13" fillId="29" borderId="17" applyNumberFormat="0" applyProtection="0">
      <alignment horizontal="left" vertical="top" indent="1"/>
    </xf>
    <xf numFmtId="0" fontId="13" fillId="29" borderId="17" applyNumberFormat="0" applyProtection="0">
      <alignment horizontal="left" vertical="top" indent="1"/>
    </xf>
    <xf numFmtId="0" fontId="13" fillId="29" borderId="17" applyNumberFormat="0" applyProtection="0">
      <alignment horizontal="left" vertical="top" indent="1"/>
    </xf>
    <xf numFmtId="0" fontId="13" fillId="10" borderId="17" applyNumberFormat="0" applyProtection="0">
      <alignment horizontal="left" vertical="center" indent="1"/>
    </xf>
    <xf numFmtId="0" fontId="13" fillId="10" borderId="17" applyNumberFormat="0" applyProtection="0">
      <alignment horizontal="left" vertical="center" indent="1"/>
    </xf>
    <xf numFmtId="0" fontId="13" fillId="10" borderId="17" applyNumberFormat="0" applyProtection="0">
      <alignment horizontal="left" vertical="center" indent="1"/>
    </xf>
    <xf numFmtId="0" fontId="13" fillId="10" borderId="17" applyNumberFormat="0" applyProtection="0">
      <alignment horizontal="left" vertical="center" indent="1"/>
    </xf>
    <xf numFmtId="0" fontId="13" fillId="10" borderId="17" applyNumberFormat="0" applyProtection="0">
      <alignment horizontal="left" vertical="center" indent="1"/>
    </xf>
    <xf numFmtId="0" fontId="13" fillId="0" borderId="17" applyNumberFormat="0" applyProtection="0">
      <alignment horizontal="left" vertical="center" indent="1"/>
    </xf>
    <xf numFmtId="0" fontId="13" fillId="10" borderId="17" applyNumberFormat="0" applyProtection="0">
      <alignment horizontal="left" vertical="top" indent="1"/>
    </xf>
    <xf numFmtId="0" fontId="13" fillId="10" borderId="17" applyNumberFormat="0" applyProtection="0">
      <alignment horizontal="left" vertical="top" indent="1"/>
    </xf>
    <xf numFmtId="0" fontId="13" fillId="10" borderId="17" applyNumberFormat="0" applyProtection="0">
      <alignment horizontal="left" vertical="top" indent="1"/>
    </xf>
    <xf numFmtId="0" fontId="13" fillId="10" borderId="17" applyNumberFormat="0" applyProtection="0">
      <alignment horizontal="left" vertical="top" indent="1"/>
    </xf>
    <xf numFmtId="0" fontId="13" fillId="10" borderId="17" applyNumberFormat="0" applyProtection="0">
      <alignment horizontal="left" vertical="top" indent="1"/>
    </xf>
    <xf numFmtId="0" fontId="13" fillId="32" borderId="17" applyNumberFormat="0" applyProtection="0">
      <alignment horizontal="left" vertical="center" indent="1"/>
    </xf>
    <xf numFmtId="0" fontId="13" fillId="32" borderId="17" applyNumberFormat="0" applyProtection="0">
      <alignment horizontal="left" vertical="center" indent="1"/>
    </xf>
    <xf numFmtId="0" fontId="13" fillId="32" borderId="17" applyNumberFormat="0" applyProtection="0">
      <alignment horizontal="left" vertical="center" indent="1"/>
    </xf>
    <xf numFmtId="0" fontId="13" fillId="32" borderId="17" applyNumberFormat="0" applyProtection="0">
      <alignment horizontal="left" vertical="center" indent="1"/>
    </xf>
    <xf numFmtId="0" fontId="13" fillId="32" borderId="17" applyNumberFormat="0" applyProtection="0">
      <alignment horizontal="left" vertical="center" indent="1"/>
    </xf>
    <xf numFmtId="0" fontId="13" fillId="0" borderId="17" applyNumberFormat="0" applyProtection="0">
      <alignment horizontal="left" vertical="center" indent="1"/>
    </xf>
    <xf numFmtId="0" fontId="13" fillId="32" borderId="17" applyNumberFormat="0" applyProtection="0">
      <alignment horizontal="left" vertical="top" indent="1"/>
    </xf>
    <xf numFmtId="0" fontId="13" fillId="32" borderId="17" applyNumberFormat="0" applyProtection="0">
      <alignment horizontal="left" vertical="top" indent="1"/>
    </xf>
    <xf numFmtId="0" fontId="13" fillId="32" borderId="17" applyNumberFormat="0" applyProtection="0">
      <alignment horizontal="left" vertical="top" indent="1"/>
    </xf>
    <xf numFmtId="0" fontId="13" fillId="32" borderId="17" applyNumberFormat="0" applyProtection="0">
      <alignment horizontal="left" vertical="top" indent="1"/>
    </xf>
    <xf numFmtId="0" fontId="13" fillId="32" borderId="17" applyNumberFormat="0" applyProtection="0">
      <alignment horizontal="left" vertical="top" indent="1"/>
    </xf>
    <xf numFmtId="0" fontId="13" fillId="33" borderId="19" applyNumberFormat="0">
      <protection locked="0"/>
    </xf>
    <xf numFmtId="0" fontId="13" fillId="33" borderId="19" applyNumberFormat="0">
      <protection locked="0"/>
    </xf>
    <xf numFmtId="0" fontId="13" fillId="33" borderId="19" applyNumberFormat="0">
      <protection locked="0"/>
    </xf>
    <xf numFmtId="0" fontId="13" fillId="33" borderId="19" applyNumberFormat="0">
      <protection locked="0"/>
    </xf>
    <xf numFmtId="0" fontId="13" fillId="33" borderId="19" applyNumberFormat="0">
      <protection locked="0"/>
    </xf>
    <xf numFmtId="4" fontId="27" fillId="8" borderId="17" applyNumberFormat="0" applyProtection="0">
      <alignment vertical="center"/>
    </xf>
    <xf numFmtId="4" fontId="27" fillId="8" borderId="17" applyNumberFormat="0" applyProtection="0">
      <alignment vertical="center"/>
    </xf>
    <xf numFmtId="4" fontId="29" fillId="8" borderId="17" applyNumberFormat="0" applyProtection="0">
      <alignment vertical="center"/>
    </xf>
    <xf numFmtId="4" fontId="29" fillId="8" borderId="17" applyNumberFormat="0" applyProtection="0">
      <alignment vertical="center"/>
    </xf>
    <xf numFmtId="4" fontId="27" fillId="8" borderId="17" applyNumberFormat="0" applyProtection="0">
      <alignment horizontal="left" vertical="center" indent="1"/>
    </xf>
    <xf numFmtId="4" fontId="27" fillId="8" borderId="17" applyNumberFormat="0" applyProtection="0">
      <alignment horizontal="left" vertical="center" indent="1"/>
    </xf>
    <xf numFmtId="0" fontId="27" fillId="8" borderId="17" applyNumberFormat="0" applyProtection="0">
      <alignment horizontal="left" vertical="top" indent="1"/>
    </xf>
    <xf numFmtId="0" fontId="27" fillId="8" borderId="17" applyNumberFormat="0" applyProtection="0">
      <alignment horizontal="left" vertical="top" indent="1"/>
    </xf>
    <xf numFmtId="4" fontId="27" fillId="32" borderId="17" applyNumberFormat="0" applyProtection="0">
      <alignment horizontal="right" vertical="center"/>
    </xf>
    <xf numFmtId="4" fontId="27" fillId="32" borderId="17" applyNumberFormat="0" applyProtection="0">
      <alignment horizontal="right" vertical="center"/>
    </xf>
    <xf numFmtId="4" fontId="29" fillId="32" borderId="17" applyNumberFormat="0" applyProtection="0">
      <alignment horizontal="right" vertical="center"/>
    </xf>
    <xf numFmtId="4" fontId="29" fillId="32" borderId="17" applyNumberFormat="0" applyProtection="0">
      <alignment horizontal="right" vertical="center"/>
    </xf>
    <xf numFmtId="4" fontId="27" fillId="29" borderId="17" applyNumberFormat="0" applyProtection="0">
      <alignment horizontal="left" vertical="center" indent="1"/>
    </xf>
    <xf numFmtId="4" fontId="27" fillId="29" borderId="17" applyNumberFormat="0" applyProtection="0">
      <alignment horizontal="left" vertical="center" indent="1"/>
    </xf>
    <xf numFmtId="0" fontId="27" fillId="29" borderId="17" applyNumberFormat="0" applyProtection="0">
      <alignment horizontal="left" vertical="top" indent="1"/>
    </xf>
    <xf numFmtId="0" fontId="27" fillId="29" borderId="17" applyNumberFormat="0" applyProtection="0">
      <alignment horizontal="left" vertical="top" indent="1"/>
    </xf>
    <xf numFmtId="4" fontId="30" fillId="34" borderId="0" applyNumberFormat="0" applyProtection="0">
      <alignment horizontal="left" vertical="center" indent="1"/>
    </xf>
    <xf numFmtId="4" fontId="30" fillId="34" borderId="0" applyNumberFormat="0" applyProtection="0">
      <alignment horizontal="left" vertical="center" indent="1"/>
    </xf>
    <xf numFmtId="4" fontId="30" fillId="34" borderId="0" applyNumberFormat="0" applyProtection="0">
      <alignment horizontal="left" vertical="center" indent="1"/>
    </xf>
    <xf numFmtId="4" fontId="31" fillId="32" borderId="17" applyNumberFormat="0" applyProtection="0">
      <alignment horizontal="right" vertical="center"/>
    </xf>
    <xf numFmtId="4" fontId="31" fillId="32" borderId="17" applyNumberFormat="0" applyProtection="0">
      <alignment horizontal="right" vertical="center"/>
    </xf>
    <xf numFmtId="0" fontId="13" fillId="33" borderId="0" applyNumberFormat="0" applyFont="0" applyBorder="0" applyAlignment="0"/>
    <xf numFmtId="0" fontId="13" fillId="33" borderId="0" applyNumberFormat="0" applyFont="0" applyBorder="0" applyAlignment="0"/>
    <xf numFmtId="0" fontId="13" fillId="0" borderId="0" applyNumberFormat="0" applyFont="0" applyFill="0" applyBorder="0" applyAlignment="0"/>
    <xf numFmtId="0" fontId="13" fillId="0" borderId="0" applyNumberFormat="0" applyFont="0" applyFill="0" applyBorder="0" applyAlignment="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5" borderId="0" applyNumberFormat="0" applyFont="0" applyBorder="0" applyAlignment="0"/>
    <xf numFmtId="0" fontId="13" fillId="15" borderId="0" applyNumberFormat="0" applyFont="0" applyBorder="0" applyAlignment="0"/>
    <xf numFmtId="0" fontId="13" fillId="0" borderId="0" applyNumberFormat="0" applyFont="0" applyFill="0" applyBorder="0" applyAlignment="0"/>
    <xf numFmtId="0" fontId="13" fillId="0" borderId="0" applyNumberFormat="0" applyFont="0" applyFill="0" applyBorder="0" applyAlignment="0"/>
    <xf numFmtId="0" fontId="13" fillId="0" borderId="0" applyNumberFormat="0" applyFont="0" applyFill="0" applyBorder="0" applyAlignment="0"/>
    <xf numFmtId="0" fontId="13" fillId="0" borderId="0" applyNumberFormat="0" applyFont="0" applyFill="0" applyBorder="0" applyAlignment="0"/>
    <xf numFmtId="0" fontId="14" fillId="22" borderId="0" applyNumberFormat="0" applyBorder="0" applyAlignment="0" applyProtection="0"/>
    <xf numFmtId="0" fontId="32" fillId="0" borderId="0" applyNumberFormat="0" applyFill="0" applyBorder="0" applyAlignment="0" applyProtection="0"/>
    <xf numFmtId="0" fontId="13" fillId="0" borderId="0"/>
    <xf numFmtId="0" fontId="13" fillId="0" borderId="0"/>
    <xf numFmtId="0" fontId="13" fillId="0" borderId="0"/>
    <xf numFmtId="0" fontId="13" fillId="0" borderId="0"/>
    <xf numFmtId="0" fontId="39" fillId="0" borderId="0"/>
    <xf numFmtId="0" fontId="13" fillId="0" borderId="0"/>
    <xf numFmtId="0" fontId="13" fillId="0" borderId="0"/>
    <xf numFmtId="0" fontId="39" fillId="0" borderId="0"/>
    <xf numFmtId="0" fontId="13" fillId="0" borderId="0"/>
    <xf numFmtId="0" fontId="32" fillId="0" borderId="0" applyNumberFormat="0" applyFill="0" applyBorder="0" applyAlignment="0" applyProtection="0"/>
    <xf numFmtId="0" fontId="33"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1" fillId="0" borderId="14" applyNumberFormat="0" applyFill="0" applyAlignment="0" applyProtection="0"/>
    <xf numFmtId="0" fontId="21" fillId="0" borderId="0" applyNumberFormat="0" applyFill="0" applyBorder="0" applyAlignment="0" applyProtection="0"/>
    <xf numFmtId="0" fontId="23" fillId="0" borderId="15"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6" fillId="23" borderId="10" applyNumberFormat="0" applyAlignment="0" applyProtection="0"/>
    <xf numFmtId="0" fontId="50" fillId="0" borderId="0"/>
    <xf numFmtId="9" fontId="13" fillId="0" borderId="0"/>
    <xf numFmtId="4" fontId="11" fillId="67" borderId="42" applyProtection="0">
      <alignment horizontal="right" vertical="center"/>
    </xf>
    <xf numFmtId="4" fontId="10" fillId="0" borderId="0" applyFill="0" applyBorder="0" applyProtection="0">
      <alignment horizontal="right" vertical="center"/>
    </xf>
    <xf numFmtId="168" fontId="11" fillId="67" borderId="42">
      <alignment horizontal="right" vertical="center"/>
    </xf>
    <xf numFmtId="0" fontId="10" fillId="0" borderId="43" applyNumberFormat="0" applyFont="0" applyFill="0" applyAlignment="0" applyProtection="0">
      <alignment horizontal="left" vertical="center"/>
    </xf>
    <xf numFmtId="0" fontId="11" fillId="0" borderId="0" applyFill="0" applyBorder="0" applyProtection="0">
      <alignment horizontal="right" vertical="center" wrapText="1"/>
    </xf>
    <xf numFmtId="0" fontId="51" fillId="0" borderId="0" applyFill="0" applyBorder="0" applyAlignment="0" applyProtection="0">
      <alignment horizontal="left" vertical="center"/>
    </xf>
    <xf numFmtId="0" fontId="9" fillId="67" borderId="41" applyFill="0" applyBorder="0" applyAlignment="0" applyProtection="0">
      <alignment horizontal="right" vertical="center"/>
    </xf>
    <xf numFmtId="4" fontId="56" fillId="67" borderId="41" applyNumberFormat="0" applyFill="0" applyBorder="0" applyAlignment="0" applyProtection="0">
      <alignment horizontal="right" vertical="center"/>
    </xf>
    <xf numFmtId="0" fontId="52" fillId="0" borderId="0" applyFill="0" applyBorder="0" applyAlignment="0" applyProtection="0">
      <alignment horizontal="left" vertical="center"/>
    </xf>
    <xf numFmtId="0" fontId="53" fillId="0" borderId="0" applyFill="0" applyBorder="0" applyAlignment="0">
      <alignment horizontal="left" vertical="center"/>
    </xf>
    <xf numFmtId="0" fontId="10" fillId="0" borderId="0" applyNumberFormat="0" applyFont="0" applyFill="0" applyBorder="0" applyProtection="0">
      <alignment horizontal="left" vertical="center" indent="1"/>
    </xf>
    <xf numFmtId="0" fontId="10" fillId="0" borderId="0" applyNumberFormat="0" applyFont="0" applyFill="0" applyBorder="0" applyProtection="0">
      <alignment horizontal="left" vertical="center" indent="2"/>
    </xf>
    <xf numFmtId="0" fontId="10" fillId="0" borderId="0" applyNumberFormat="0" applyFont="0" applyFill="0" applyBorder="0" applyProtection="0">
      <alignment horizontal="left" vertical="center" indent="3"/>
    </xf>
    <xf numFmtId="4" fontId="11" fillId="67" borderId="41" applyNumberFormat="0" applyFont="0" applyFill="0" applyBorder="0" applyProtection="0">
      <alignment horizontal="left" vertical="center" indent="4"/>
    </xf>
    <xf numFmtId="0" fontId="11" fillId="67" borderId="42" applyProtection="0">
      <alignment horizontal="left" vertical="center"/>
    </xf>
    <xf numFmtId="0" fontId="10" fillId="0" borderId="0" applyFill="0" applyBorder="0" applyProtection="0">
      <alignment horizontal="left" vertical="center"/>
    </xf>
    <xf numFmtId="4" fontId="51" fillId="67" borderId="42" applyFill="0" applyBorder="0" applyAlignment="0" applyProtection="0">
      <alignment horizontal="right" vertical="center"/>
    </xf>
    <xf numFmtId="4" fontId="9" fillId="67" borderId="42" applyFill="0" applyBorder="0" applyAlignment="0" applyProtection="0">
      <alignment horizontal="right" vertical="center"/>
    </xf>
    <xf numFmtId="4" fontId="52" fillId="67" borderId="42" applyFill="0" applyBorder="0" applyProtection="0">
      <alignment horizontal="right" vertical="center"/>
    </xf>
    <xf numFmtId="4" fontId="53" fillId="67" borderId="42" applyFill="0" applyBorder="0" applyAlignment="0" applyProtection="0">
      <alignment horizontal="right" vertical="center"/>
    </xf>
    <xf numFmtId="4" fontId="11" fillId="67" borderId="42" applyNumberFormat="0" applyFont="0" applyFill="0" applyBorder="0" applyProtection="0">
      <alignment horizontal="right" vertical="center"/>
    </xf>
    <xf numFmtId="10" fontId="51" fillId="67" borderId="42" applyFont="0" applyFill="0" applyBorder="0" applyAlignment="0" applyProtection="0">
      <alignment horizontal="right" vertical="center"/>
    </xf>
    <xf numFmtId="4" fontId="55" fillId="67" borderId="42" applyFill="0" applyBorder="0" applyProtection="0">
      <alignment horizontal="right" vertical="center"/>
    </xf>
    <xf numFmtId="4" fontId="10" fillId="67" borderId="42" applyFill="0" applyBorder="0">
      <alignment horizontal="right" vertical="center"/>
    </xf>
    <xf numFmtId="4" fontId="54" fillId="67" borderId="42" applyFill="0" applyBorder="0" applyProtection="0">
      <alignment horizontal="right" vertical="center"/>
    </xf>
    <xf numFmtId="4" fontId="51" fillId="67" borderId="44" applyNumberFormat="0" applyFont="0" applyFill="0" applyAlignment="0" applyProtection="0">
      <alignment horizontal="right" vertical="center"/>
    </xf>
    <xf numFmtId="4" fontId="55" fillId="67" borderId="42" applyFill="0" applyBorder="0" applyAlignment="0" applyProtection="0">
      <alignment horizontal="right" vertical="center"/>
    </xf>
    <xf numFmtId="4" fontId="10" fillId="67" borderId="42" applyFill="0" applyBorder="0" applyAlignment="0" applyProtection="0">
      <alignment horizontal="right" vertical="center"/>
    </xf>
    <xf numFmtId="4" fontId="54" fillId="67" borderId="42" applyFill="0" applyBorder="0" applyAlignment="0" applyProtection="0">
      <alignment horizontal="right" vertical="center"/>
    </xf>
    <xf numFmtId="4" fontId="57" fillId="67" borderId="42" applyFill="0" applyBorder="0" applyProtection="0">
      <alignment horizontal="right" vertical="center"/>
    </xf>
    <xf numFmtId="4" fontId="57" fillId="67" borderId="42" applyFill="0" applyBorder="0" applyAlignment="0" applyProtection="0">
      <alignment horizontal="right" vertical="center"/>
    </xf>
    <xf numFmtId="169" fontId="57" fillId="67" borderId="42" applyFont="0" applyFill="0" applyBorder="0" applyAlignment="0" applyProtection="0">
      <alignment horizontal="right" vertical="center"/>
    </xf>
    <xf numFmtId="0" fontId="9" fillId="0" borderId="0" applyNumberFormat="0" applyFont="0" applyFill="0" applyBorder="0" applyProtection="0">
      <alignment horizontal="right"/>
    </xf>
    <xf numFmtId="4" fontId="57" fillId="0" borderId="42" applyNumberFormat="0" applyFont="0" applyBorder="0" applyAlignment="0" applyProtection="0">
      <alignment horizontal="right" vertical="center"/>
    </xf>
    <xf numFmtId="170" fontId="10" fillId="67" borderId="42" applyFill="0" applyBorder="0" applyProtection="0">
      <alignment horizontal="right" vertical="center"/>
    </xf>
    <xf numFmtId="4" fontId="11" fillId="67" borderId="42" applyNumberFormat="0" applyFill="0" applyBorder="0" applyAlignment="0" applyProtection="0">
      <alignment horizontal="right" vertical="center"/>
    </xf>
    <xf numFmtId="171" fontId="11" fillId="67" borderId="42" applyFont="0" applyFill="0" applyBorder="0" applyAlignment="0" applyProtection="0">
      <alignment horizontal="right" vertical="center"/>
    </xf>
    <xf numFmtId="3" fontId="11" fillId="67" borderId="42" applyFont="0" applyFill="0" applyBorder="0" applyAlignment="0" applyProtection="0">
      <alignment horizontal="right" vertical="center"/>
    </xf>
    <xf numFmtId="4" fontId="58" fillId="67" borderId="42" applyNumberFormat="0" applyFill="0" applyBorder="0" applyAlignment="0" applyProtection="0">
      <alignment horizontal="right" vertical="center"/>
    </xf>
    <xf numFmtId="4" fontId="59" fillId="67" borderId="42" applyNumberFormat="0" applyFill="0" applyBorder="0" applyAlignment="0" applyProtection="0">
      <alignment horizontal="right" vertical="center"/>
    </xf>
    <xf numFmtId="14" fontId="11" fillId="67" borderId="42" applyFont="0" applyFill="0" applyBorder="0" applyAlignment="0" applyProtection="0">
      <alignment horizontal="right" vertical="center"/>
    </xf>
    <xf numFmtId="4" fontId="11" fillId="67" borderId="42" applyNumberFormat="0" applyFill="0" applyBorder="0" applyAlignment="0" applyProtection="0">
      <alignment horizontal="right" vertical="center"/>
    </xf>
    <xf numFmtId="172" fontId="11" fillId="67" borderId="42" applyFont="0" applyFill="0" applyBorder="0" applyAlignment="0" applyProtection="0">
      <alignment horizontal="right" vertical="center"/>
    </xf>
    <xf numFmtId="49" fontId="11" fillId="67" borderId="42" applyFont="0" applyFill="0" applyBorder="0" applyAlignment="0" applyProtection="0">
      <alignment horizontal="right" vertical="center"/>
    </xf>
    <xf numFmtId="4" fontId="11" fillId="67" borderId="42" applyNumberFormat="0" applyFont="0" applyFill="0" applyBorder="0" applyProtection="0">
      <alignment horizontal="right" vertical="center" wrapText="1"/>
    </xf>
    <xf numFmtId="22" fontId="10" fillId="67" borderId="42" applyFill="0" applyBorder="0" applyProtection="0">
      <alignment horizontal="right" vertical="center"/>
    </xf>
    <xf numFmtId="0" fontId="68" fillId="0" borderId="32" applyNumberFormat="0" applyFill="0" applyAlignment="0" applyProtection="0"/>
    <xf numFmtId="0" fontId="69" fillId="0" borderId="33" applyNumberFormat="0" applyFill="0" applyAlignment="0" applyProtection="0"/>
    <xf numFmtId="0" fontId="70" fillId="0" borderId="34" applyNumberFormat="0" applyFill="0" applyAlignment="0" applyProtection="0"/>
    <xf numFmtId="0" fontId="70" fillId="0" borderId="0" applyNumberFormat="0" applyFill="0" applyBorder="0" applyAlignment="0" applyProtection="0"/>
    <xf numFmtId="0" fontId="65" fillId="36" borderId="0" applyNumberFormat="0" applyBorder="0" applyAlignment="0" applyProtection="0"/>
    <xf numFmtId="0" fontId="67" fillId="37" borderId="0" applyNumberFormat="0" applyBorder="0" applyAlignment="0" applyProtection="0"/>
    <xf numFmtId="0" fontId="66" fillId="38" borderId="0" applyNumberFormat="0" applyBorder="0" applyAlignment="0" applyProtection="0"/>
    <xf numFmtId="0" fontId="63" fillId="39" borderId="35" applyNumberFormat="0" applyAlignment="0" applyProtection="0"/>
    <xf numFmtId="0" fontId="61" fillId="40" borderId="36" applyNumberFormat="0" applyAlignment="0" applyProtection="0"/>
    <xf numFmtId="0" fontId="62" fillId="40" borderId="35" applyNumberFormat="0" applyAlignment="0" applyProtection="0"/>
    <xf numFmtId="0" fontId="71" fillId="0" borderId="37" applyNumberFormat="0" applyFill="0" applyAlignment="0" applyProtection="0"/>
    <xf numFmtId="0" fontId="74" fillId="41" borderId="38" applyNumberFormat="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54" fillId="0" borderId="40" applyNumberFormat="0" applyFill="0" applyAlignment="0" applyProtection="0"/>
    <xf numFmtId="0" fontId="60"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60" fillId="66" borderId="0" applyNumberFormat="0" applyBorder="0" applyAlignment="0" applyProtection="0"/>
    <xf numFmtId="4" fontId="11" fillId="67" borderId="42" applyNumberFormat="0" applyFont="0" applyFill="0" applyBorder="0" applyProtection="0">
      <alignment horizontal="center" vertical="center"/>
    </xf>
    <xf numFmtId="4" fontId="11" fillId="68" borderId="42" applyNumberFormat="0" applyFont="0" applyBorder="0" applyAlignment="0" applyProtection="0">
      <alignment horizontal="right" vertical="center"/>
    </xf>
    <xf numFmtId="4" fontId="73" fillId="2" borderId="42" applyNumberFormat="0" applyBorder="0" applyAlignment="0" applyProtection="0">
      <alignment horizontal="right" vertical="center"/>
    </xf>
    <xf numFmtId="0" fontId="78" fillId="0" borderId="0" applyNumberFormat="0" applyFill="0" applyBorder="0" applyAlignment="0" applyProtection="0"/>
    <xf numFmtId="0" fontId="9" fillId="67" borderId="52" applyFill="0" applyBorder="0" applyAlignment="0" applyProtection="0">
      <alignment horizontal="right" vertical="center"/>
    </xf>
    <xf numFmtId="0" fontId="13" fillId="0" borderId="0"/>
    <xf numFmtId="175" fontId="83" fillId="0" borderId="0"/>
    <xf numFmtId="0" fontId="84" fillId="0" borderId="0"/>
    <xf numFmtId="0" fontId="84" fillId="0" borderId="0"/>
    <xf numFmtId="0" fontId="84" fillId="0" borderId="0"/>
    <xf numFmtId="0" fontId="84"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37" fontId="85" fillId="0" borderId="0"/>
    <xf numFmtId="176" fontId="83" fillId="0" borderId="0"/>
    <xf numFmtId="0" fontId="84" fillId="0" borderId="0"/>
    <xf numFmtId="0" fontId="84"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8" fontId="13" fillId="0" borderId="0"/>
    <xf numFmtId="178" fontId="13" fillId="0" borderId="0"/>
    <xf numFmtId="178" fontId="13" fillId="0" borderId="0"/>
    <xf numFmtId="178" fontId="13" fillId="0" borderId="0"/>
    <xf numFmtId="178" fontId="13" fillId="0" borderId="0"/>
    <xf numFmtId="178" fontId="13" fillId="0" borderId="0"/>
    <xf numFmtId="178" fontId="13" fillId="0" borderId="0"/>
    <xf numFmtId="178" fontId="13" fillId="0" borderId="0"/>
    <xf numFmtId="0" fontId="85" fillId="0" borderId="0"/>
    <xf numFmtId="0" fontId="85" fillId="0" borderId="0"/>
    <xf numFmtId="0"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80" fontId="85" fillId="0" borderId="0"/>
    <xf numFmtId="180" fontId="85" fillId="0" borderId="0"/>
    <xf numFmtId="181" fontId="13" fillId="0" borderId="0"/>
    <xf numFmtId="181" fontId="13" fillId="0" borderId="0"/>
    <xf numFmtId="181" fontId="13" fillId="0" borderId="0"/>
    <xf numFmtId="181" fontId="13" fillId="0" borderId="0"/>
    <xf numFmtId="181" fontId="13" fillId="0" borderId="0"/>
    <xf numFmtId="181" fontId="13" fillId="0" borderId="0"/>
    <xf numFmtId="181" fontId="13" fillId="0" borderId="0"/>
    <xf numFmtId="181"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5"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0" fontId="85" fillId="0" borderId="0"/>
    <xf numFmtId="175" fontId="83" fillId="0" borderId="0"/>
    <xf numFmtId="0" fontId="85" fillId="0" borderId="0"/>
    <xf numFmtId="0" fontId="85" fillId="0" borderId="0"/>
    <xf numFmtId="0" fontId="85" fillId="0" borderId="0"/>
    <xf numFmtId="180" fontId="85" fillId="0" borderId="0"/>
    <xf numFmtId="0" fontId="85" fillId="0" borderId="0"/>
    <xf numFmtId="0" fontId="8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5"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75"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75" fontId="83" fillId="0" borderId="0"/>
    <xf numFmtId="175"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75" fontId="83" fillId="0" borderId="0"/>
    <xf numFmtId="175" fontId="83"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7" fillId="69" borderId="46">
      <alignment horizontal="center"/>
    </xf>
    <xf numFmtId="0" fontId="87" fillId="69" borderId="46">
      <alignment horizontal="center"/>
    </xf>
    <xf numFmtId="0" fontId="13" fillId="27" borderId="0"/>
    <xf numFmtId="0" fontId="13" fillId="27" borderId="0"/>
    <xf numFmtId="0" fontId="13" fillId="27" borderId="0"/>
    <xf numFmtId="0" fontId="13" fillId="27" borderId="0"/>
    <xf numFmtId="0" fontId="13" fillId="27" borderId="0"/>
    <xf numFmtId="0" fontId="13" fillId="27" borderId="0"/>
    <xf numFmtId="0" fontId="13" fillId="27" borderId="0"/>
    <xf numFmtId="0" fontId="13" fillId="27" borderId="0"/>
    <xf numFmtId="0" fontId="85" fillId="0" borderId="0"/>
    <xf numFmtId="0" fontId="85" fillId="0" borderId="0"/>
    <xf numFmtId="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0" fontId="13" fillId="0" borderId="0"/>
    <xf numFmtId="0" fontId="13" fillId="0" borderId="0"/>
    <xf numFmtId="0" fontId="13" fillId="0" borderId="0"/>
    <xf numFmtId="0"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0" fontId="13" fillId="0" borderId="0"/>
    <xf numFmtId="0" fontId="13" fillId="0" borderId="0"/>
    <xf numFmtId="0" fontId="13" fillId="0" borderId="0"/>
    <xf numFmtId="0"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1" fontId="13"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0" fontId="82" fillId="0" borderId="0"/>
    <xf numFmtId="0" fontId="82"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3"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4" fontId="13" fillId="0" borderId="0"/>
    <xf numFmtId="195" fontId="13" fillId="0" borderId="0">
      <alignment horizontal="right"/>
    </xf>
    <xf numFmtId="195" fontId="13" fillId="0" borderId="0">
      <alignment horizontal="right"/>
    </xf>
    <xf numFmtId="195" fontId="13" fillId="0" borderId="0">
      <alignment horizontal="right"/>
    </xf>
    <xf numFmtId="195" fontId="13" fillId="0" borderId="0">
      <alignment horizontal="right"/>
    </xf>
    <xf numFmtId="195" fontId="13" fillId="0" borderId="0">
      <alignment horizontal="right"/>
    </xf>
    <xf numFmtId="195" fontId="13" fillId="0" borderId="0">
      <alignment horizontal="right"/>
    </xf>
    <xf numFmtId="195" fontId="13" fillId="0" borderId="0">
      <alignment horizontal="right"/>
    </xf>
    <xf numFmtId="195" fontId="13" fillId="0" borderId="0">
      <alignment horizontal="right"/>
    </xf>
    <xf numFmtId="180" fontId="85"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7" fontId="13" fillId="0" borderId="0"/>
    <xf numFmtId="197" fontId="13" fillId="0" borderId="0"/>
    <xf numFmtId="197" fontId="13" fillId="0" borderId="0"/>
    <xf numFmtId="197" fontId="13" fillId="0" borderId="0"/>
    <xf numFmtId="197" fontId="13" fillId="0" borderId="0"/>
    <xf numFmtId="197" fontId="13" fillId="0" borderId="0"/>
    <xf numFmtId="197" fontId="13" fillId="0" borderId="0"/>
    <xf numFmtId="197" fontId="1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199" fontId="85" fillId="0" borderId="0"/>
    <xf numFmtId="0" fontId="85" fillId="0" borderId="0"/>
    <xf numFmtId="0" fontId="85" fillId="0" borderId="0"/>
    <xf numFmtId="0"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198" fontId="85" fillId="0" borderId="0"/>
    <xf numFmtId="0" fontId="8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9"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0" fontId="85" fillId="0" borderId="0"/>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89" fillId="0" borderId="47"/>
    <xf numFmtId="0" fontId="89" fillId="0" borderId="47"/>
    <xf numFmtId="0" fontId="90" fillId="0" borderId="48">
      <alignment horizontal="center"/>
    </xf>
    <xf numFmtId="0" fontId="90" fillId="0" borderId="48">
      <alignment horizontal="center"/>
    </xf>
    <xf numFmtId="0" fontId="90" fillId="0" borderId="0">
      <alignment horizontal="left"/>
    </xf>
    <xf numFmtId="0" fontId="90" fillId="0" borderId="0">
      <alignment horizontal="left"/>
    </xf>
    <xf numFmtId="0" fontId="91" fillId="0" borderId="0">
      <alignment horizontal="centerContinuous"/>
    </xf>
    <xf numFmtId="0" fontId="91" fillId="0" borderId="0">
      <alignment horizontal="centerContinuous"/>
    </xf>
    <xf numFmtId="9" fontId="92" fillId="0" borderId="0"/>
    <xf numFmtId="9" fontId="92" fillId="0" borderId="0"/>
    <xf numFmtId="0" fontId="92" fillId="0" borderId="0"/>
    <xf numFmtId="0" fontId="92" fillId="0" borderId="0"/>
    <xf numFmtId="10" fontId="92" fillId="0" borderId="0"/>
    <xf numFmtId="10" fontId="92" fillId="0" borderId="0"/>
    <xf numFmtId="0" fontId="92" fillId="0" borderId="0"/>
    <xf numFmtId="0" fontId="92" fillId="0" borderId="0"/>
    <xf numFmtId="200" fontId="13" fillId="0" borderId="0">
      <alignment vertical="top"/>
      <protection locked="0"/>
    </xf>
    <xf numFmtId="200" fontId="13" fillId="0" borderId="0">
      <alignment vertical="top"/>
      <protection locked="0"/>
    </xf>
    <xf numFmtId="200" fontId="13" fillId="0" borderId="0">
      <alignment vertical="top"/>
      <protection locked="0"/>
    </xf>
    <xf numFmtId="200" fontId="13" fillId="0" borderId="0">
      <alignment vertical="top"/>
      <protection locked="0"/>
    </xf>
    <xf numFmtId="200" fontId="13" fillId="0" borderId="0">
      <alignment vertical="top"/>
      <protection locked="0"/>
    </xf>
    <xf numFmtId="200" fontId="13" fillId="0" borderId="0">
      <alignment vertical="top"/>
      <protection locked="0"/>
    </xf>
    <xf numFmtId="200" fontId="13" fillId="0" borderId="0">
      <alignment vertical="top"/>
      <protection locked="0"/>
    </xf>
    <xf numFmtId="200" fontId="13" fillId="0" borderId="0">
      <alignment vertical="top"/>
      <protection locked="0"/>
    </xf>
    <xf numFmtId="201" fontId="13" fillId="0" borderId="0">
      <alignment vertical="top"/>
      <protection locked="0"/>
    </xf>
    <xf numFmtId="201" fontId="13" fillId="0" borderId="0">
      <alignment vertical="top"/>
      <protection locked="0"/>
    </xf>
    <xf numFmtId="201" fontId="13" fillId="0" borderId="0">
      <alignment vertical="top"/>
      <protection locked="0"/>
    </xf>
    <xf numFmtId="201" fontId="13" fillId="0" borderId="0">
      <alignment vertical="top"/>
      <protection locked="0"/>
    </xf>
    <xf numFmtId="201" fontId="13" fillId="0" borderId="0">
      <alignment vertical="top"/>
      <protection locked="0"/>
    </xf>
    <xf numFmtId="201" fontId="13" fillId="0" borderId="0">
      <alignment vertical="top"/>
      <protection locked="0"/>
    </xf>
    <xf numFmtId="201" fontId="13" fillId="0" borderId="0">
      <alignment vertical="top"/>
      <protection locked="0"/>
    </xf>
    <xf numFmtId="201" fontId="13" fillId="0" borderId="0">
      <alignment vertical="top"/>
      <protection locked="0"/>
    </xf>
    <xf numFmtId="202" fontId="13" fillId="0" borderId="0">
      <alignment vertical="top"/>
      <protection locked="0"/>
    </xf>
    <xf numFmtId="202" fontId="13" fillId="0" borderId="0">
      <alignment vertical="top"/>
      <protection locked="0"/>
    </xf>
    <xf numFmtId="202" fontId="13" fillId="0" borderId="0">
      <alignment vertical="top"/>
      <protection locked="0"/>
    </xf>
    <xf numFmtId="202" fontId="13" fillId="0" borderId="0">
      <alignment vertical="top"/>
      <protection locked="0"/>
    </xf>
    <xf numFmtId="3" fontId="85" fillId="0" borderId="0"/>
    <xf numFmtId="203" fontId="83" fillId="0" borderId="0"/>
    <xf numFmtId="203" fontId="83" fillId="0" borderId="0"/>
    <xf numFmtId="38" fontId="93" fillId="0" borderId="0"/>
    <xf numFmtId="38" fontId="93" fillId="0" borderId="0"/>
    <xf numFmtId="204" fontId="94" fillId="0" borderId="0"/>
    <xf numFmtId="204" fontId="94" fillId="0" borderId="0"/>
    <xf numFmtId="40" fontId="94" fillId="0" borderId="0"/>
    <xf numFmtId="40" fontId="94" fillId="0" borderId="0"/>
    <xf numFmtId="38" fontId="93" fillId="0" borderId="0"/>
    <xf numFmtId="205" fontId="94" fillId="0" borderId="0"/>
    <xf numFmtId="205" fontId="94" fillId="0" borderId="0"/>
    <xf numFmtId="39" fontId="93" fillId="0" borderId="0"/>
    <xf numFmtId="39" fontId="93" fillId="0" borderId="0"/>
    <xf numFmtId="0" fontId="9" fillId="44" borderId="0"/>
    <xf numFmtId="0" fontId="9" fillId="44" borderId="0"/>
    <xf numFmtId="0" fontId="9" fillId="44" borderId="0"/>
    <xf numFmtId="0" fontId="9" fillId="44" borderId="0"/>
    <xf numFmtId="0" fontId="9" fillId="44" borderId="0"/>
    <xf numFmtId="0" fontId="9" fillId="44" borderId="0"/>
    <xf numFmtId="0" fontId="9" fillId="44" borderId="0"/>
    <xf numFmtId="0" fontId="9" fillId="48" borderId="0"/>
    <xf numFmtId="0" fontId="9" fillId="48" borderId="0"/>
    <xf numFmtId="0" fontId="9" fillId="48" borderId="0"/>
    <xf numFmtId="0" fontId="9" fillId="48" borderId="0"/>
    <xf numFmtId="0" fontId="9" fillId="48" borderId="0"/>
    <xf numFmtId="0" fontId="9" fillId="7" borderId="0"/>
    <xf numFmtId="0" fontId="9" fillId="7" borderId="0"/>
    <xf numFmtId="0" fontId="9" fillId="48" borderId="0"/>
    <xf numFmtId="0" fontId="9" fillId="48" borderId="0"/>
    <xf numFmtId="0" fontId="9" fillId="48" borderId="0"/>
    <xf numFmtId="0" fontId="9" fillId="48" borderId="0"/>
    <xf numFmtId="0" fontId="9" fillId="52" borderId="0"/>
    <xf numFmtId="0" fontId="9" fillId="52" borderId="0"/>
    <xf numFmtId="0" fontId="9" fillId="52" borderId="0"/>
    <xf numFmtId="0" fontId="9" fillId="52" borderId="0"/>
    <xf numFmtId="0" fontId="9" fillId="52" borderId="0"/>
    <xf numFmtId="0" fontId="9" fillId="8" borderId="0"/>
    <xf numFmtId="0" fontId="9" fillId="8" borderId="0"/>
    <xf numFmtId="0" fontId="9" fillId="52" borderId="0"/>
    <xf numFmtId="0" fontId="9" fillId="52" borderId="0"/>
    <xf numFmtId="0" fontId="9" fillId="52" borderId="0"/>
    <xf numFmtId="0" fontId="9" fillId="52" borderId="0"/>
    <xf numFmtId="0" fontId="9" fillId="56" borderId="0"/>
    <xf numFmtId="0" fontId="9" fillId="56" borderId="0"/>
    <xf numFmtId="0" fontId="9" fillId="56" borderId="0"/>
    <xf numFmtId="0" fontId="9" fillId="56" borderId="0"/>
    <xf numFmtId="0" fontId="9" fillId="56" borderId="0"/>
    <xf numFmtId="0" fontId="9" fillId="9" borderId="0"/>
    <xf numFmtId="0" fontId="9" fillId="9" borderId="0"/>
    <xf numFmtId="0" fontId="9" fillId="56" borderId="0"/>
    <xf numFmtId="0" fontId="9" fillId="56" borderId="0"/>
    <xf numFmtId="0" fontId="9" fillId="56" borderId="0"/>
    <xf numFmtId="0" fontId="9" fillId="56" borderId="0"/>
    <xf numFmtId="0" fontId="9" fillId="60" borderId="0"/>
    <xf numFmtId="0" fontId="9" fillId="60" borderId="0"/>
    <xf numFmtId="0" fontId="9" fillId="60" borderId="0"/>
    <xf numFmtId="0" fontId="9" fillId="60" borderId="0"/>
    <xf numFmtId="0" fontId="9" fillId="60" borderId="0"/>
    <xf numFmtId="0" fontId="9" fillId="4" borderId="0"/>
    <xf numFmtId="0" fontId="9" fillId="4" borderId="0"/>
    <xf numFmtId="0" fontId="9" fillId="60" borderId="0"/>
    <xf numFmtId="0" fontId="9" fillId="60" borderId="0"/>
    <xf numFmtId="0" fontId="9" fillId="60" borderId="0"/>
    <xf numFmtId="0" fontId="9" fillId="60" borderId="0"/>
    <xf numFmtId="0" fontId="9" fillId="64" borderId="0"/>
    <xf numFmtId="0" fontId="9" fillId="64" borderId="0"/>
    <xf numFmtId="0" fontId="9" fillId="64" borderId="0"/>
    <xf numFmtId="0" fontId="9" fillId="64" borderId="0"/>
    <xf numFmtId="0" fontId="9" fillId="64" borderId="0"/>
    <xf numFmtId="0" fontId="9" fillId="5" borderId="0"/>
    <xf numFmtId="0" fontId="9" fillId="5" borderId="0"/>
    <xf numFmtId="0" fontId="9" fillId="64" borderId="0"/>
    <xf numFmtId="0" fontId="9" fillId="64" borderId="0"/>
    <xf numFmtId="0" fontId="9" fillId="64" borderId="0"/>
    <xf numFmtId="0" fontId="9" fillId="64" borderId="0"/>
    <xf numFmtId="0" fontId="36" fillId="4" borderId="0"/>
    <xf numFmtId="0" fontId="36" fillId="4" borderId="0"/>
    <xf numFmtId="0" fontId="36" fillId="7" borderId="0"/>
    <xf numFmtId="0" fontId="36" fillId="7" borderId="0"/>
    <xf numFmtId="0" fontId="36" fillId="8" borderId="0"/>
    <xf numFmtId="0" fontId="36" fillId="8" borderId="0"/>
    <xf numFmtId="0" fontId="36" fillId="9" borderId="0"/>
    <xf numFmtId="0" fontId="36" fillId="9" borderId="0"/>
    <xf numFmtId="0" fontId="36" fillId="4" borderId="0"/>
    <xf numFmtId="0" fontId="36" fillId="4" borderId="0"/>
    <xf numFmtId="0" fontId="36" fillId="5" borderId="0"/>
    <xf numFmtId="0" fontId="36" fillId="5" borderId="0"/>
    <xf numFmtId="0" fontId="36" fillId="4" borderId="0"/>
    <xf numFmtId="0" fontId="36" fillId="4" borderId="0"/>
    <xf numFmtId="0" fontId="36" fillId="5" borderId="0"/>
    <xf numFmtId="0" fontId="36" fillId="5" borderId="0"/>
    <xf numFmtId="0" fontId="36" fillId="70" borderId="0"/>
    <xf numFmtId="0" fontId="36" fillId="70" borderId="0"/>
    <xf numFmtId="0" fontId="36" fillId="71" borderId="0"/>
    <xf numFmtId="0" fontId="36" fillId="71" borderId="0"/>
    <xf numFmtId="0" fontId="36" fillId="72" borderId="0"/>
    <xf numFmtId="0" fontId="36" fillId="72" borderId="0"/>
    <xf numFmtId="0" fontId="36" fillId="6" borderId="0"/>
    <xf numFmtId="0" fontId="36" fillId="6" borderId="0"/>
    <xf numFmtId="0" fontId="93" fillId="0" borderId="0"/>
    <xf numFmtId="0" fontId="93" fillId="0" borderId="0"/>
    <xf numFmtId="0" fontId="9" fillId="45" borderId="0"/>
    <xf numFmtId="0" fontId="9" fillId="45" borderId="0"/>
    <xf numFmtId="0" fontId="9" fillId="45" borderId="0"/>
    <xf numFmtId="0" fontId="9" fillId="45" borderId="0"/>
    <xf numFmtId="0" fontId="9" fillId="45" borderId="0"/>
    <xf numFmtId="0" fontId="9" fillId="13" borderId="0"/>
    <xf numFmtId="0" fontId="9" fillId="13" borderId="0"/>
    <xf numFmtId="0" fontId="9" fillId="45" borderId="0"/>
    <xf numFmtId="0" fontId="9" fillId="45" borderId="0"/>
    <xf numFmtId="0" fontId="9" fillId="45" borderId="0"/>
    <xf numFmtId="0" fontId="9" fillId="45" borderId="0"/>
    <xf numFmtId="0" fontId="9" fillId="49" borderId="0"/>
    <xf numFmtId="0" fontId="9" fillId="49" borderId="0"/>
    <xf numFmtId="0" fontId="9" fillId="49" borderId="0"/>
    <xf numFmtId="0" fontId="9" fillId="49" borderId="0"/>
    <xf numFmtId="0" fontId="9" fillId="49" borderId="0"/>
    <xf numFmtId="0" fontId="9" fillId="49" borderId="0"/>
    <xf numFmtId="0" fontId="9" fillId="49" borderId="0"/>
    <xf numFmtId="0" fontId="9" fillId="53" borderId="0"/>
    <xf numFmtId="0" fontId="9" fillId="53" borderId="0"/>
    <xf numFmtId="0" fontId="9" fillId="53" borderId="0"/>
    <xf numFmtId="0" fontId="9" fillId="53" borderId="0"/>
    <xf numFmtId="0" fontId="9" fillId="53" borderId="0"/>
    <xf numFmtId="0" fontId="9" fillId="14" borderId="0"/>
    <xf numFmtId="0" fontId="9" fillId="14" borderId="0"/>
    <xf numFmtId="0" fontId="9" fillId="53" borderId="0"/>
    <xf numFmtId="0" fontId="9" fillId="53" borderId="0"/>
    <xf numFmtId="0" fontId="9" fillId="53" borderId="0"/>
    <xf numFmtId="0" fontId="9" fillId="53" borderId="0"/>
    <xf numFmtId="0" fontId="9" fillId="57" borderId="0"/>
    <xf numFmtId="0" fontId="9" fillId="57" borderId="0"/>
    <xf numFmtId="0" fontId="9" fillId="57" borderId="0"/>
    <xf numFmtId="0" fontId="9" fillId="57" borderId="0"/>
    <xf numFmtId="0" fontId="9" fillId="57" borderId="0"/>
    <xf numFmtId="0" fontId="9" fillId="15" borderId="0"/>
    <xf numFmtId="0" fontId="9" fillId="15" borderId="0"/>
    <xf numFmtId="0" fontId="9" fillId="57" borderId="0"/>
    <xf numFmtId="0" fontId="9" fillId="57" borderId="0"/>
    <xf numFmtId="0" fontId="9" fillId="57" borderId="0"/>
    <xf numFmtId="0" fontId="9" fillId="57" borderId="0"/>
    <xf numFmtId="0" fontId="9" fillId="61" borderId="0"/>
    <xf numFmtId="0" fontId="9" fillId="61" borderId="0"/>
    <xf numFmtId="0" fontId="9" fillId="61" borderId="0"/>
    <xf numFmtId="0" fontId="9" fillId="61" borderId="0"/>
    <xf numFmtId="0" fontId="9" fillId="61" borderId="0"/>
    <xf numFmtId="0" fontId="9" fillId="13" borderId="0"/>
    <xf numFmtId="0" fontId="9" fillId="13" borderId="0"/>
    <xf numFmtId="0" fontId="9" fillId="61" borderId="0"/>
    <xf numFmtId="0" fontId="9" fillId="61" borderId="0"/>
    <xf numFmtId="0" fontId="9" fillId="61" borderId="0"/>
    <xf numFmtId="0" fontId="9" fillId="61" borderId="0"/>
    <xf numFmtId="0" fontId="9" fillId="65" borderId="0"/>
    <xf numFmtId="0" fontId="9" fillId="65" borderId="0"/>
    <xf numFmtId="0" fontId="9" fillId="65" borderId="0"/>
    <xf numFmtId="0" fontId="9" fillId="65" borderId="0"/>
    <xf numFmtId="0" fontId="9" fillId="65" borderId="0"/>
    <xf numFmtId="0" fontId="9" fillId="6" borderId="0"/>
    <xf numFmtId="0" fontId="9" fillId="6" borderId="0"/>
    <xf numFmtId="0" fontId="9" fillId="65" borderId="0"/>
    <xf numFmtId="0" fontId="9" fillId="65" borderId="0"/>
    <xf numFmtId="0" fontId="9" fillId="65" borderId="0"/>
    <xf numFmtId="0" fontId="9" fillId="65" borderId="0"/>
    <xf numFmtId="0" fontId="36" fillId="13" borderId="0"/>
    <xf numFmtId="0" fontId="36" fillId="13" borderId="0"/>
    <xf numFmtId="0" fontId="36" fillId="7" borderId="0"/>
    <xf numFmtId="0" fontId="36" fillId="7" borderId="0"/>
    <xf numFmtId="0" fontId="36" fillId="14" borderId="0"/>
    <xf numFmtId="0" fontId="36" fillId="14" borderId="0"/>
    <xf numFmtId="0" fontId="36" fillId="15" borderId="0"/>
    <xf numFmtId="0" fontId="36" fillId="15" borderId="0"/>
    <xf numFmtId="0" fontId="36" fillId="13" borderId="0"/>
    <xf numFmtId="0" fontId="36" fillId="13" borderId="0"/>
    <xf numFmtId="0" fontId="36" fillId="6" borderId="0"/>
    <xf numFmtId="0" fontId="36" fillId="6" borderId="0"/>
    <xf numFmtId="0" fontId="36" fillId="10" borderId="0"/>
    <xf numFmtId="0" fontId="36" fillId="10" borderId="0"/>
    <xf numFmtId="0" fontId="36" fillId="7" borderId="0"/>
    <xf numFmtId="0" fontId="36" fillId="7" borderId="0"/>
    <xf numFmtId="0" fontId="36" fillId="11" borderId="0"/>
    <xf numFmtId="0" fontId="36" fillId="11" borderId="0"/>
    <xf numFmtId="0" fontId="36" fillId="71" borderId="0"/>
    <xf numFmtId="0" fontId="36" fillId="71" borderId="0"/>
    <xf numFmtId="0" fontId="36" fillId="10" borderId="0"/>
    <xf numFmtId="0" fontId="36" fillId="10" borderId="0"/>
    <xf numFmtId="0" fontId="36" fillId="12" borderId="0"/>
    <xf numFmtId="0" fontId="36" fillId="12" borderId="0"/>
    <xf numFmtId="0" fontId="60" fillId="46" borderId="0"/>
    <xf numFmtId="0" fontId="60" fillId="46" borderId="0"/>
    <xf numFmtId="0" fontId="60" fillId="46" borderId="0"/>
    <xf numFmtId="0" fontId="60" fillId="13" borderId="0"/>
    <xf numFmtId="0" fontId="60" fillId="13" borderId="0"/>
    <xf numFmtId="0" fontId="60" fillId="46" borderId="0"/>
    <xf numFmtId="0" fontId="60" fillId="46" borderId="0"/>
    <xf numFmtId="0" fontId="60" fillId="46" borderId="0"/>
    <xf numFmtId="0" fontId="60" fillId="46" borderId="0"/>
    <xf numFmtId="0" fontId="60" fillId="50" borderId="0"/>
    <xf numFmtId="0" fontId="60" fillId="50" borderId="0"/>
    <xf numFmtId="0" fontId="60" fillId="50" borderId="0"/>
    <xf numFmtId="0" fontId="60" fillId="54" borderId="0"/>
    <xf numFmtId="0" fontId="60" fillId="54" borderId="0"/>
    <xf numFmtId="0" fontId="60" fillId="54" borderId="0"/>
    <xf numFmtId="0" fontId="60" fillId="14" borderId="0"/>
    <xf numFmtId="0" fontId="60" fillId="14" borderId="0"/>
    <xf numFmtId="0" fontId="60" fillId="54" borderId="0"/>
    <xf numFmtId="0" fontId="60" fillId="54" borderId="0"/>
    <xf numFmtId="0" fontId="60" fillId="54" borderId="0"/>
    <xf numFmtId="0" fontId="60" fillId="54" borderId="0"/>
    <xf numFmtId="0" fontId="60" fillId="58" borderId="0"/>
    <xf numFmtId="0" fontId="60" fillId="58" borderId="0"/>
    <xf numFmtId="0" fontId="60" fillId="58" borderId="0"/>
    <xf numFmtId="0" fontId="60" fillId="15" borderId="0"/>
    <xf numFmtId="0" fontId="60" fillId="15" borderId="0"/>
    <xf numFmtId="0" fontId="60" fillId="58" borderId="0"/>
    <xf numFmtId="0" fontId="60" fillId="58" borderId="0"/>
    <xf numFmtId="0" fontId="60" fillId="58" borderId="0"/>
    <xf numFmtId="0" fontId="60" fillId="58" borderId="0"/>
    <xf numFmtId="0" fontId="60" fillId="62" borderId="0"/>
    <xf numFmtId="0" fontId="60" fillId="62" borderId="0"/>
    <xf numFmtId="0" fontId="60" fillId="62" borderId="0"/>
    <xf numFmtId="0" fontId="60" fillId="66" borderId="0"/>
    <xf numFmtId="0" fontId="60" fillId="66" borderId="0"/>
    <xf numFmtId="0" fontId="60" fillId="66" borderId="0"/>
    <xf numFmtId="0" fontId="60" fillId="6" borderId="0"/>
    <xf numFmtId="0" fontId="60" fillId="6" borderId="0"/>
    <xf numFmtId="0" fontId="60" fillId="66" borderId="0"/>
    <xf numFmtId="0" fontId="60" fillId="66" borderId="0"/>
    <xf numFmtId="0" fontId="60" fillId="66" borderId="0"/>
    <xf numFmtId="0" fontId="60" fillId="66" borderId="0"/>
    <xf numFmtId="0" fontId="37" fillId="13" borderId="0"/>
    <xf numFmtId="0" fontId="37" fillId="13" borderId="0"/>
    <xf numFmtId="0" fontId="37" fillId="7" borderId="0"/>
    <xf numFmtId="0" fontId="37" fillId="7" borderId="0"/>
    <xf numFmtId="0" fontId="37" fillId="14" borderId="0"/>
    <xf numFmtId="0" fontId="37" fillId="14" borderId="0"/>
    <xf numFmtId="0" fontId="37" fillId="15" borderId="0"/>
    <xf numFmtId="0" fontId="37" fillId="15" borderId="0"/>
    <xf numFmtId="0" fontId="37" fillId="16" borderId="0"/>
    <xf numFmtId="0" fontId="37" fillId="16" borderId="0"/>
    <xf numFmtId="0" fontId="37" fillId="6" borderId="0"/>
    <xf numFmtId="0" fontId="37" fillId="6" borderId="0"/>
    <xf numFmtId="0" fontId="37" fillId="73" borderId="0"/>
    <xf numFmtId="0" fontId="37" fillId="73" borderId="0"/>
    <xf numFmtId="0" fontId="37" fillId="7" borderId="0"/>
    <xf numFmtId="0" fontId="37" fillId="7" borderId="0"/>
    <xf numFmtId="0" fontId="37" fillId="11" borderId="0"/>
    <xf numFmtId="0" fontId="37" fillId="11" borderId="0"/>
    <xf numFmtId="0" fontId="37" fillId="74" borderId="0"/>
    <xf numFmtId="0" fontId="37" fillId="74" borderId="0"/>
    <xf numFmtId="0" fontId="37" fillId="16" borderId="0"/>
    <xf numFmtId="0" fontId="37" fillId="16" borderId="0"/>
    <xf numFmtId="0" fontId="37" fillId="17" borderId="0"/>
    <xf numFmtId="0" fontId="37" fillId="17" borderId="0"/>
    <xf numFmtId="4" fontId="11" fillId="75" borderId="49">
      <alignment horizontal="right" vertical="center"/>
    </xf>
    <xf numFmtId="4" fontId="11" fillId="76" borderId="49">
      <alignment horizontal="right" vertical="center"/>
    </xf>
    <xf numFmtId="4" fontId="11" fillId="76" borderId="49">
      <alignment horizontal="right" vertical="center"/>
    </xf>
    <xf numFmtId="4" fontId="11" fillId="75" borderId="49">
      <alignment horizontal="right" vertical="center"/>
    </xf>
    <xf numFmtId="4" fontId="11" fillId="67" borderId="42">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67" borderId="42">
      <alignment horizontal="right" vertical="center"/>
    </xf>
    <xf numFmtId="4" fontId="11" fillId="76" borderId="49">
      <alignment horizontal="right" vertical="center"/>
    </xf>
    <xf numFmtId="4" fontId="11" fillId="76" borderId="49">
      <alignment horizontal="right" vertical="center"/>
    </xf>
    <xf numFmtId="4" fontId="11" fillId="67" borderId="42">
      <alignment horizontal="right" vertical="center"/>
    </xf>
    <xf numFmtId="4" fontId="11" fillId="75" borderId="49">
      <alignment horizontal="right" vertical="center"/>
    </xf>
    <xf numFmtId="4" fontId="11" fillId="75" borderId="49">
      <alignment horizontal="right" vertical="center"/>
    </xf>
    <xf numFmtId="4" fontId="11" fillId="75" borderId="49">
      <alignment horizontal="right" vertical="center"/>
    </xf>
    <xf numFmtId="4" fontId="11" fillId="67" borderId="42">
      <alignment horizontal="right" vertical="center"/>
    </xf>
    <xf numFmtId="22" fontId="10" fillId="75" borderId="49">
      <alignment horizontal="right" vertical="center"/>
    </xf>
    <xf numFmtId="22" fontId="10" fillId="76" borderId="49">
      <alignment horizontal="right" vertical="center"/>
    </xf>
    <xf numFmtId="22" fontId="10" fillId="76" borderId="49">
      <alignment horizontal="right" vertical="center"/>
    </xf>
    <xf numFmtId="22" fontId="10" fillId="75" borderId="49">
      <alignment horizontal="right" vertical="center"/>
    </xf>
    <xf numFmtId="22" fontId="10" fillId="67" borderId="42">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67" borderId="42">
      <alignment horizontal="right" vertical="center"/>
    </xf>
    <xf numFmtId="22" fontId="10" fillId="76" borderId="49">
      <alignment horizontal="right" vertical="center"/>
    </xf>
    <xf numFmtId="22" fontId="10" fillId="76" borderId="49">
      <alignment horizontal="right" vertical="center"/>
    </xf>
    <xf numFmtId="22" fontId="10" fillId="67" borderId="42">
      <alignment horizontal="right" vertical="center"/>
    </xf>
    <xf numFmtId="22" fontId="10" fillId="75" borderId="49">
      <alignment horizontal="right" vertical="center"/>
    </xf>
    <xf numFmtId="22" fontId="10" fillId="75" borderId="49">
      <alignment horizontal="right" vertical="center"/>
    </xf>
    <xf numFmtId="22" fontId="10" fillId="75" borderId="49">
      <alignment horizontal="right" vertical="center"/>
    </xf>
    <xf numFmtId="22" fontId="10" fillId="67" borderId="42">
      <alignment horizontal="right" vertical="center"/>
    </xf>
    <xf numFmtId="4" fontId="57" fillId="75" borderId="49">
      <alignment horizontal="right" vertical="center"/>
    </xf>
    <xf numFmtId="4" fontId="57" fillId="76" borderId="49">
      <alignment horizontal="right" vertical="center"/>
    </xf>
    <xf numFmtId="4" fontId="57" fillId="76" borderId="49">
      <alignment horizontal="right" vertical="center"/>
    </xf>
    <xf numFmtId="4" fontId="57" fillId="75" borderId="49">
      <alignment horizontal="right" vertical="center"/>
    </xf>
    <xf numFmtId="4" fontId="57" fillId="67" borderId="42">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67" borderId="42">
      <alignment horizontal="right" vertical="center"/>
    </xf>
    <xf numFmtId="4" fontId="57" fillId="76" borderId="49">
      <alignment horizontal="right" vertical="center"/>
    </xf>
    <xf numFmtId="4" fontId="57" fillId="76" borderId="49">
      <alignment horizontal="right" vertical="center"/>
    </xf>
    <xf numFmtId="4" fontId="57" fillId="67" borderId="42">
      <alignment horizontal="right" vertical="center"/>
    </xf>
    <xf numFmtId="4" fontId="57" fillId="75" borderId="49">
      <alignment horizontal="right" vertical="center"/>
    </xf>
    <xf numFmtId="4" fontId="57" fillId="75" borderId="49">
      <alignment horizontal="right" vertical="center"/>
    </xf>
    <xf numFmtId="4" fontId="57" fillId="75" borderId="49">
      <alignment horizontal="right" vertical="center"/>
    </xf>
    <xf numFmtId="4" fontId="57" fillId="67" borderId="42">
      <alignment horizontal="right" vertical="center"/>
    </xf>
    <xf numFmtId="4" fontId="55" fillId="75" borderId="49">
      <alignment horizontal="right" vertical="center"/>
    </xf>
    <xf numFmtId="4" fontId="55" fillId="76" borderId="49">
      <alignment horizontal="right" vertical="center"/>
    </xf>
    <xf numFmtId="4" fontId="55" fillId="76" borderId="49">
      <alignment horizontal="right" vertical="center"/>
    </xf>
    <xf numFmtId="4" fontId="55" fillId="75" borderId="49">
      <alignment horizontal="right" vertical="center"/>
    </xf>
    <xf numFmtId="4" fontId="55" fillId="67" borderId="42">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67" borderId="42">
      <alignment horizontal="right" vertical="center"/>
    </xf>
    <xf numFmtId="4" fontId="55" fillId="76" borderId="49">
      <alignment horizontal="right" vertical="center"/>
    </xf>
    <xf numFmtId="4" fontId="55" fillId="76" borderId="49">
      <alignment horizontal="right" vertical="center"/>
    </xf>
    <xf numFmtId="4" fontId="55" fillId="67" borderId="42">
      <alignment horizontal="right" vertical="center"/>
    </xf>
    <xf numFmtId="4" fontId="55" fillId="75" borderId="49">
      <alignment horizontal="right" vertical="center"/>
    </xf>
    <xf numFmtId="4" fontId="55" fillId="75" borderId="49">
      <alignment horizontal="right" vertical="center"/>
    </xf>
    <xf numFmtId="4" fontId="55" fillId="75" borderId="49">
      <alignment horizontal="right" vertical="center"/>
    </xf>
    <xf numFmtId="4" fontId="55" fillId="67" borderId="42">
      <alignment horizontal="right" vertical="center"/>
    </xf>
    <xf numFmtId="4" fontId="10" fillId="75" borderId="49">
      <alignment horizontal="right" vertical="center"/>
    </xf>
    <xf numFmtId="4" fontId="10" fillId="76" borderId="49">
      <alignment horizontal="right" vertical="center"/>
    </xf>
    <xf numFmtId="4" fontId="10" fillId="76" borderId="49">
      <alignment horizontal="right" vertical="center"/>
    </xf>
    <xf numFmtId="4" fontId="10" fillId="75" borderId="49">
      <alignment horizontal="right" vertical="center"/>
    </xf>
    <xf numFmtId="4" fontId="10" fillId="67" borderId="42">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67" borderId="42">
      <alignment horizontal="right" vertical="center"/>
    </xf>
    <xf numFmtId="4" fontId="10" fillId="76" borderId="49">
      <alignment horizontal="right" vertical="center"/>
    </xf>
    <xf numFmtId="4" fontId="10" fillId="76" borderId="49">
      <alignment horizontal="right" vertical="center"/>
    </xf>
    <xf numFmtId="4" fontId="10" fillId="67" borderId="42">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67" borderId="42">
      <alignment horizontal="right" vertical="center"/>
    </xf>
    <xf numFmtId="4" fontId="54" fillId="75" borderId="49">
      <alignment horizontal="right" vertical="center"/>
    </xf>
    <xf numFmtId="4" fontId="54" fillId="76" borderId="49">
      <alignment horizontal="right" vertical="center"/>
    </xf>
    <xf numFmtId="4" fontId="54" fillId="76" borderId="49">
      <alignment horizontal="right" vertical="center"/>
    </xf>
    <xf numFmtId="4" fontId="54" fillId="75" borderId="49">
      <alignment horizontal="right" vertical="center"/>
    </xf>
    <xf numFmtId="4" fontId="54" fillId="67" borderId="42">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67" borderId="42">
      <alignment horizontal="right" vertical="center"/>
    </xf>
    <xf numFmtId="4" fontId="54" fillId="76" borderId="49">
      <alignment horizontal="right" vertical="center"/>
    </xf>
    <xf numFmtId="4" fontId="54" fillId="76" borderId="49">
      <alignment horizontal="right" vertical="center"/>
    </xf>
    <xf numFmtId="4" fontId="54" fillId="67" borderId="42">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67" borderId="42">
      <alignment horizontal="right" vertical="center"/>
    </xf>
    <xf numFmtId="4" fontId="51" fillId="75" borderId="49">
      <alignment horizontal="right" vertical="center"/>
    </xf>
    <xf numFmtId="4" fontId="51" fillId="76" borderId="49">
      <alignment horizontal="right" vertical="center"/>
    </xf>
    <xf numFmtId="4" fontId="51" fillId="76" borderId="49">
      <alignment horizontal="right" vertical="center"/>
    </xf>
    <xf numFmtId="4" fontId="51" fillId="75"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51" fillId="76" borderId="49">
      <alignment horizontal="right" vertical="center"/>
    </xf>
    <xf numFmtId="4" fontId="51" fillId="76"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9" fillId="75" borderId="49">
      <alignment horizontal="right" vertical="center"/>
    </xf>
    <xf numFmtId="4" fontId="9" fillId="67" borderId="42">
      <alignment horizontal="right" vertical="center"/>
    </xf>
    <xf numFmtId="4" fontId="9" fillId="76" borderId="49">
      <alignment horizontal="right" vertical="center"/>
    </xf>
    <xf numFmtId="4" fontId="9" fillId="76" borderId="49">
      <alignment horizontal="right" vertical="center"/>
    </xf>
    <xf numFmtId="4" fontId="9" fillId="75" borderId="49">
      <alignment horizontal="right" vertical="center"/>
    </xf>
    <xf numFmtId="4" fontId="9" fillId="67" borderId="42">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9" fillId="76" borderId="49">
      <alignment horizontal="right" vertical="center"/>
    </xf>
    <xf numFmtId="4" fontId="9" fillId="76" borderId="49">
      <alignment horizontal="right" vertical="center"/>
    </xf>
    <xf numFmtId="4" fontId="9" fillId="67" borderId="42">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9" fillId="76" borderId="49">
      <alignment horizontal="right" vertical="center"/>
    </xf>
    <xf numFmtId="4" fontId="9" fillId="76" borderId="49">
      <alignment horizontal="right" vertical="center"/>
    </xf>
    <xf numFmtId="4" fontId="9" fillId="67" borderId="42">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9" fillId="76" borderId="49">
      <alignment horizontal="right" vertical="center"/>
    </xf>
    <xf numFmtId="4" fontId="9" fillId="76" borderId="49">
      <alignment horizontal="right" vertical="center"/>
    </xf>
    <xf numFmtId="4" fontId="9" fillId="67" borderId="42">
      <alignment horizontal="right" vertical="center"/>
    </xf>
    <xf numFmtId="4" fontId="52" fillId="75" borderId="49">
      <alignment horizontal="right" vertical="center"/>
    </xf>
    <xf numFmtId="4" fontId="52" fillId="76" borderId="49">
      <alignment horizontal="right" vertical="center"/>
    </xf>
    <xf numFmtId="4" fontId="52" fillId="76" borderId="49">
      <alignment horizontal="right" vertical="center"/>
    </xf>
    <xf numFmtId="4" fontId="52" fillId="75" borderId="49">
      <alignment horizontal="right" vertical="center"/>
    </xf>
    <xf numFmtId="4" fontId="52" fillId="67" borderId="42">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67" borderId="42">
      <alignment horizontal="right" vertical="center"/>
    </xf>
    <xf numFmtId="4" fontId="52" fillId="76" borderId="49">
      <alignment horizontal="right" vertical="center"/>
    </xf>
    <xf numFmtId="4" fontId="52" fillId="76" borderId="49">
      <alignment horizontal="right" vertical="center"/>
    </xf>
    <xf numFmtId="4" fontId="52" fillId="67" borderId="42">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67" borderId="42">
      <alignment horizontal="right" vertical="center"/>
    </xf>
    <xf numFmtId="4" fontId="53" fillId="75" borderId="49">
      <alignment horizontal="right" vertical="center"/>
    </xf>
    <xf numFmtId="4" fontId="53" fillId="76" borderId="49">
      <alignment horizontal="right" vertical="center"/>
    </xf>
    <xf numFmtId="4" fontId="53" fillId="76" borderId="49">
      <alignment horizontal="right" vertical="center"/>
    </xf>
    <xf numFmtId="4" fontId="53" fillId="75" borderId="49">
      <alignment horizontal="right" vertical="center"/>
    </xf>
    <xf numFmtId="4" fontId="53" fillId="67" borderId="42">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67" borderId="42">
      <alignment horizontal="right" vertical="center"/>
    </xf>
    <xf numFmtId="4" fontId="53" fillId="76" borderId="49">
      <alignment horizontal="right" vertical="center"/>
    </xf>
    <xf numFmtId="4" fontId="53" fillId="76" borderId="49">
      <alignment horizontal="right" vertical="center"/>
    </xf>
    <xf numFmtId="4" fontId="53" fillId="67" borderId="42">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67" borderId="42">
      <alignment horizontal="right" vertical="center"/>
    </xf>
    <xf numFmtId="4" fontId="25" fillId="75" borderId="49">
      <alignment horizontal="right" vertical="center"/>
    </xf>
    <xf numFmtId="4" fontId="25" fillId="76" borderId="49">
      <alignment horizontal="right" vertical="center"/>
    </xf>
    <xf numFmtId="4" fontId="25" fillId="76" borderId="49">
      <alignment horizontal="right" vertical="center"/>
    </xf>
    <xf numFmtId="4" fontId="25" fillId="75" borderId="49">
      <alignment horizontal="right" vertical="center"/>
    </xf>
    <xf numFmtId="4" fontId="11" fillId="67" borderId="42">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11" fillId="67" borderId="42">
      <alignment horizontal="right" vertical="center"/>
    </xf>
    <xf numFmtId="4" fontId="25" fillId="76" borderId="49">
      <alignment horizontal="right" vertical="center"/>
    </xf>
    <xf numFmtId="4" fontId="25" fillId="76" borderId="49">
      <alignment horizontal="right" vertical="center"/>
    </xf>
    <xf numFmtId="4" fontId="11" fillId="67" borderId="42">
      <alignment horizontal="right" vertical="center"/>
    </xf>
    <xf numFmtId="4" fontId="25" fillId="75" borderId="49">
      <alignment horizontal="right" vertical="center"/>
    </xf>
    <xf numFmtId="4" fontId="25" fillId="75" borderId="49">
      <alignment horizontal="right" vertical="center"/>
    </xf>
    <xf numFmtId="4" fontId="25" fillId="75" borderId="49">
      <alignment horizontal="right" vertical="center"/>
    </xf>
    <xf numFmtId="4" fontId="11" fillId="67" borderId="42">
      <alignment horizontal="right" vertical="center"/>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38" fontId="95" fillId="1" borderId="0">
      <alignment horizontal="centerContinuous"/>
      <protection locked="0"/>
    </xf>
    <xf numFmtId="171" fontId="25" fillId="75" borderId="49">
      <alignment horizontal="right" vertical="center"/>
    </xf>
    <xf numFmtId="171" fontId="25" fillId="76" borderId="49">
      <alignment horizontal="right" vertical="center"/>
    </xf>
    <xf numFmtId="171" fontId="25" fillId="76" borderId="49">
      <alignment horizontal="right" vertical="center"/>
    </xf>
    <xf numFmtId="171" fontId="25" fillId="75" borderId="49">
      <alignment horizontal="right" vertical="center"/>
    </xf>
    <xf numFmtId="171" fontId="11" fillId="67" borderId="42">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11" fillId="67" borderId="42">
      <alignment horizontal="right" vertical="center"/>
    </xf>
    <xf numFmtId="171" fontId="25" fillId="76" borderId="49">
      <alignment horizontal="right" vertical="center"/>
    </xf>
    <xf numFmtId="171" fontId="25" fillId="76" borderId="49">
      <alignment horizontal="right" vertical="center"/>
    </xf>
    <xf numFmtId="171" fontId="11" fillId="67" borderId="42">
      <alignment horizontal="right" vertical="center"/>
    </xf>
    <xf numFmtId="171" fontId="25" fillId="75" borderId="49">
      <alignment horizontal="right" vertical="center"/>
    </xf>
    <xf numFmtId="171" fontId="25" fillId="75" borderId="49">
      <alignment horizontal="right" vertical="center"/>
    </xf>
    <xf numFmtId="171" fontId="25" fillId="75" borderId="49">
      <alignment horizontal="right" vertical="center"/>
    </xf>
    <xf numFmtId="171" fontId="11" fillId="67" borderId="42">
      <alignment horizontal="right" vertical="center"/>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38" fontId="96" fillId="77" borderId="0">
      <alignment horizontal="justify"/>
      <protection locked="0"/>
    </xf>
    <xf numFmtId="4" fontId="11" fillId="67" borderId="42">
      <alignment horizontal="right" vertical="center"/>
    </xf>
    <xf numFmtId="4" fontId="11" fillId="67" borderId="42">
      <alignment horizontal="right" vertical="center"/>
    </xf>
    <xf numFmtId="4" fontId="11" fillId="67" borderId="42">
      <alignment horizontal="right" vertical="center"/>
    </xf>
    <xf numFmtId="4" fontId="11" fillId="76" borderId="42">
      <alignment horizontal="right" vertical="center"/>
    </xf>
    <xf numFmtId="4" fontId="11" fillId="76" borderId="42">
      <alignment horizontal="right" vertical="center"/>
    </xf>
    <xf numFmtId="4" fontId="11" fillId="67" borderId="42">
      <alignment horizontal="right" vertical="center"/>
    </xf>
    <xf numFmtId="4" fontId="11" fillId="67" borderId="42">
      <alignment horizontal="right" vertical="center"/>
    </xf>
    <xf numFmtId="170" fontId="10" fillId="75" borderId="49">
      <alignment horizontal="right" vertical="center"/>
    </xf>
    <xf numFmtId="170" fontId="10" fillId="76" borderId="49">
      <alignment horizontal="right" vertical="center"/>
    </xf>
    <xf numFmtId="170" fontId="10" fillId="76" borderId="49">
      <alignment horizontal="right" vertical="center"/>
    </xf>
    <xf numFmtId="170" fontId="10" fillId="75" borderId="49">
      <alignment horizontal="right" vertical="center"/>
    </xf>
    <xf numFmtId="170" fontId="10" fillId="67" borderId="42">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67" borderId="42">
      <alignment horizontal="right" vertical="center"/>
    </xf>
    <xf numFmtId="170" fontId="10" fillId="76" borderId="49">
      <alignment horizontal="right" vertical="center"/>
    </xf>
    <xf numFmtId="170" fontId="10" fillId="76" borderId="49">
      <alignment horizontal="right" vertical="center"/>
    </xf>
    <xf numFmtId="170" fontId="10" fillId="67" borderId="42">
      <alignment horizontal="right" vertical="center"/>
    </xf>
    <xf numFmtId="170" fontId="10" fillId="75" borderId="49">
      <alignment horizontal="right" vertical="center"/>
    </xf>
    <xf numFmtId="170" fontId="10" fillId="75" borderId="49">
      <alignment horizontal="right" vertical="center"/>
    </xf>
    <xf numFmtId="170" fontId="10" fillId="75" borderId="49">
      <alignment horizontal="right" vertical="center"/>
    </xf>
    <xf numFmtId="170" fontId="10" fillId="67" borderId="42">
      <alignment horizontal="right" vertical="center"/>
    </xf>
    <xf numFmtId="4" fontId="10" fillId="0" borderId="0">
      <alignment horizontal="right" vertical="center"/>
    </xf>
    <xf numFmtId="4" fontId="10" fillId="0" borderId="0">
      <alignment horizontal="right" vertical="center"/>
    </xf>
    <xf numFmtId="4" fontId="10" fillId="0" borderId="0">
      <alignment horizontal="right" vertical="center"/>
    </xf>
    <xf numFmtId="168" fontId="11" fillId="67" borderId="42">
      <alignment horizontal="right" vertical="center"/>
    </xf>
    <xf numFmtId="168" fontId="11" fillId="76" borderId="42">
      <alignment horizontal="right" vertical="center"/>
    </xf>
    <xf numFmtId="3" fontId="25" fillId="75" borderId="49">
      <alignment horizontal="right" vertical="center"/>
    </xf>
    <xf numFmtId="3" fontId="25" fillId="76" borderId="49">
      <alignment horizontal="right" vertical="center"/>
    </xf>
    <xf numFmtId="3" fontId="25" fillId="76" borderId="49">
      <alignment horizontal="right" vertical="center"/>
    </xf>
    <xf numFmtId="3" fontId="25" fillId="75" borderId="49">
      <alignment horizontal="right" vertical="center"/>
    </xf>
    <xf numFmtId="3" fontId="11" fillId="67" borderId="42">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11" fillId="67" borderId="42">
      <alignment horizontal="right" vertical="center"/>
    </xf>
    <xf numFmtId="3" fontId="25" fillId="76" borderId="49">
      <alignment horizontal="right" vertical="center"/>
    </xf>
    <xf numFmtId="3" fontId="25" fillId="76" borderId="49">
      <alignment horizontal="right" vertical="center"/>
    </xf>
    <xf numFmtId="3" fontId="11" fillId="67" borderId="42">
      <alignment horizontal="right" vertical="center"/>
    </xf>
    <xf numFmtId="3" fontId="25" fillId="75" borderId="49">
      <alignment horizontal="right" vertical="center"/>
    </xf>
    <xf numFmtId="3" fontId="25" fillId="75" borderId="49">
      <alignment horizontal="right" vertical="center"/>
    </xf>
    <xf numFmtId="3" fontId="25" fillId="75" borderId="49">
      <alignment horizontal="right" vertical="center"/>
    </xf>
    <xf numFmtId="3" fontId="11" fillId="67" borderId="42">
      <alignment horizontal="right" vertical="center"/>
    </xf>
    <xf numFmtId="0" fontId="37" fillId="16" borderId="0"/>
    <xf numFmtId="0" fontId="37" fillId="16" borderId="0"/>
    <xf numFmtId="0" fontId="37" fillId="18" borderId="0"/>
    <xf numFmtId="0" fontId="37" fillId="18" borderId="0"/>
    <xf numFmtId="0" fontId="37" fillId="14" borderId="0"/>
    <xf numFmtId="0" fontId="37" fillId="14" borderId="0"/>
    <xf numFmtId="0" fontId="37" fillId="19" borderId="0"/>
    <xf numFmtId="0" fontId="37" fillId="19" borderId="0"/>
    <xf numFmtId="0" fontId="37" fillId="16" borderId="0"/>
    <xf numFmtId="0" fontId="37" fillId="16" borderId="0"/>
    <xf numFmtId="0" fontId="37" fillId="12" borderId="0"/>
    <xf numFmtId="0" fontId="37" fillId="12" borderId="0"/>
    <xf numFmtId="206" fontId="97" fillId="78" borderId="0">
      <alignment horizontal="right"/>
    </xf>
    <xf numFmtId="206" fontId="97" fillId="78" borderId="0">
      <alignment horizontal="right"/>
    </xf>
    <xf numFmtId="207" fontId="13" fillId="78" borderId="50">
      <alignment horizontal="right"/>
    </xf>
    <xf numFmtId="207" fontId="13" fillId="78" borderId="50">
      <alignment horizontal="right"/>
    </xf>
    <xf numFmtId="207" fontId="13" fillId="78" borderId="50">
      <alignment horizontal="right"/>
    </xf>
    <xf numFmtId="207" fontId="13" fillId="78" borderId="50">
      <alignment horizontal="right"/>
    </xf>
    <xf numFmtId="207" fontId="13" fillId="78" borderId="50">
      <alignment horizontal="right"/>
    </xf>
    <xf numFmtId="207" fontId="13" fillId="78" borderId="50">
      <alignment horizontal="right"/>
    </xf>
    <xf numFmtId="207" fontId="13" fillId="78" borderId="50">
      <alignment horizontal="right"/>
    </xf>
    <xf numFmtId="207" fontId="13" fillId="78" borderId="50">
      <alignment horizontal="right"/>
    </xf>
    <xf numFmtId="0" fontId="79" fillId="0" borderId="0"/>
    <xf numFmtId="0" fontId="79" fillId="0" borderId="0"/>
    <xf numFmtId="0" fontId="79" fillId="0" borderId="0"/>
    <xf numFmtId="0" fontId="79" fillId="0" borderId="0"/>
    <xf numFmtId="0" fontId="60" fillId="43" borderId="0"/>
    <xf numFmtId="0" fontId="37" fillId="79" borderId="0"/>
    <xf numFmtId="0" fontId="37" fillId="79" borderId="0"/>
    <xf numFmtId="0" fontId="37" fillId="79" borderId="0"/>
    <xf numFmtId="0" fontId="60" fillId="16" borderId="0"/>
    <xf numFmtId="0" fontId="60" fillId="16" borderId="0"/>
    <xf numFmtId="0" fontId="37" fillId="79" borderId="0"/>
    <xf numFmtId="0" fontId="60" fillId="43" borderId="0"/>
    <xf numFmtId="0" fontId="60" fillId="43" borderId="0"/>
    <xf numFmtId="0" fontId="60" fillId="43" borderId="0"/>
    <xf numFmtId="0" fontId="60" fillId="43" borderId="0"/>
    <xf numFmtId="0" fontId="60" fillId="43" borderId="0"/>
    <xf numFmtId="0" fontId="37" fillId="79" borderId="0"/>
    <xf numFmtId="0" fontId="37" fillId="79" borderId="0"/>
    <xf numFmtId="0" fontId="60" fillId="43" borderId="0"/>
    <xf numFmtId="0" fontId="60" fillId="47" borderId="0"/>
    <xf numFmtId="0" fontId="37" fillId="18" borderId="0"/>
    <xf numFmtId="0" fontId="37" fillId="18" borderId="0"/>
    <xf numFmtId="0" fontId="37" fillId="18" borderId="0"/>
    <xf numFmtId="0" fontId="60" fillId="47" borderId="0"/>
    <xf numFmtId="0" fontId="60" fillId="47" borderId="0"/>
    <xf numFmtId="0" fontId="37" fillId="18" borderId="0"/>
    <xf numFmtId="0" fontId="60" fillId="47" borderId="0"/>
    <xf numFmtId="0" fontId="60" fillId="47" borderId="0"/>
    <xf numFmtId="0" fontId="60" fillId="47" borderId="0"/>
    <xf numFmtId="0" fontId="37" fillId="18" borderId="0"/>
    <xf numFmtId="0" fontId="37" fillId="18" borderId="0"/>
    <xf numFmtId="0" fontId="60" fillId="47" borderId="0"/>
    <xf numFmtId="0" fontId="60" fillId="51" borderId="0"/>
    <xf numFmtId="0" fontId="37" fillId="14" borderId="0"/>
    <xf numFmtId="0" fontId="37" fillId="14" borderId="0"/>
    <xf numFmtId="0" fontId="37" fillId="14" borderId="0"/>
    <xf numFmtId="0" fontId="60" fillId="51" borderId="0"/>
    <xf numFmtId="0" fontId="60" fillId="51" borderId="0"/>
    <xf numFmtId="0" fontId="37" fillId="14" borderId="0"/>
    <xf numFmtId="0" fontId="60" fillId="51" borderId="0"/>
    <xf numFmtId="0" fontId="60" fillId="51" borderId="0"/>
    <xf numFmtId="0" fontId="60" fillId="51" borderId="0"/>
    <xf numFmtId="0" fontId="37" fillId="14" borderId="0"/>
    <xf numFmtId="0" fontId="37" fillId="14" borderId="0"/>
    <xf numFmtId="0" fontId="60" fillId="51" borderId="0"/>
    <xf numFmtId="0" fontId="60" fillId="55" borderId="0"/>
    <xf numFmtId="0" fontId="37" fillId="74" borderId="0"/>
    <xf numFmtId="0" fontId="37" fillId="74" borderId="0"/>
    <xf numFmtId="0" fontId="37" fillId="74" borderId="0"/>
    <xf numFmtId="0" fontId="60" fillId="19" borderId="0"/>
    <xf numFmtId="0" fontId="60" fillId="19" borderId="0"/>
    <xf numFmtId="0" fontId="37" fillId="74" borderId="0"/>
    <xf numFmtId="0" fontId="60" fillId="55" borderId="0"/>
    <xf numFmtId="0" fontId="60" fillId="55" borderId="0"/>
    <xf numFmtId="0" fontId="60" fillId="55" borderId="0"/>
    <xf numFmtId="0" fontId="60" fillId="55" borderId="0"/>
    <xf numFmtId="0" fontId="60" fillId="55" borderId="0"/>
    <xf numFmtId="0" fontId="37" fillId="74" borderId="0"/>
    <xf numFmtId="0" fontId="37" fillId="74" borderId="0"/>
    <xf numFmtId="0" fontId="60" fillId="55" borderId="0"/>
    <xf numFmtId="0" fontId="60" fillId="59" borderId="0"/>
    <xf numFmtId="0" fontId="37" fillId="16" borderId="0"/>
    <xf numFmtId="0" fontId="37" fillId="16" borderId="0"/>
    <xf numFmtId="0" fontId="37" fillId="16" borderId="0"/>
    <xf numFmtId="0" fontId="60" fillId="59" borderId="0"/>
    <xf numFmtId="0" fontId="60" fillId="59" borderId="0"/>
    <xf numFmtId="0" fontId="37" fillId="16" borderId="0"/>
    <xf numFmtId="0" fontId="60" fillId="59" borderId="0"/>
    <xf numFmtId="0" fontId="60" fillId="59" borderId="0"/>
    <xf numFmtId="0" fontId="60" fillId="59" borderId="0"/>
    <xf numFmtId="0" fontId="37" fillId="16" borderId="0"/>
    <xf numFmtId="0" fontId="37" fillId="16" borderId="0"/>
    <xf numFmtId="0" fontId="60" fillId="59" borderId="0"/>
    <xf numFmtId="0" fontId="60" fillId="63" borderId="0"/>
    <xf numFmtId="0" fontId="37" fillId="20" borderId="0"/>
    <xf numFmtId="0" fontId="37" fillId="20" borderId="0"/>
    <xf numFmtId="0" fontId="37" fillId="20" borderId="0"/>
    <xf numFmtId="0" fontId="60" fillId="12" borderId="0"/>
    <xf numFmtId="0" fontId="60" fillId="12" borderId="0"/>
    <xf numFmtId="0" fontId="37" fillId="20" borderId="0"/>
    <xf numFmtId="0" fontId="60" fillId="63" borderId="0"/>
    <xf numFmtId="0" fontId="60" fillId="63" borderId="0"/>
    <xf numFmtId="0" fontId="60" fillId="63" borderId="0"/>
    <xf numFmtId="0" fontId="60" fillId="63" borderId="0"/>
    <xf numFmtId="0" fontId="60" fillId="63" borderId="0"/>
    <xf numFmtId="0" fontId="37" fillId="20" borderId="0"/>
    <xf numFmtId="0" fontId="37" fillId="20" borderId="0"/>
    <xf numFmtId="0" fontId="60" fillId="63" borderId="0"/>
    <xf numFmtId="0" fontId="98" fillId="0" borderId="51"/>
    <xf numFmtId="0" fontId="98" fillId="0" borderId="51"/>
    <xf numFmtId="0" fontId="99" fillId="0" borderId="51"/>
    <xf numFmtId="0" fontId="99" fillId="0" borderId="51"/>
    <xf numFmtId="0" fontId="100" fillId="0" borderId="51"/>
    <xf numFmtId="0" fontId="100" fillId="0" borderId="51"/>
    <xf numFmtId="0" fontId="79" fillId="0" borderId="51"/>
    <xf numFmtId="0" fontId="79" fillId="0" borderId="51"/>
    <xf numFmtId="0" fontId="79" fillId="0" borderId="51"/>
    <xf numFmtId="0" fontId="79" fillId="0" borderId="51"/>
    <xf numFmtId="0" fontId="79" fillId="0" borderId="51"/>
    <xf numFmtId="0" fontId="79" fillId="0" borderId="51"/>
    <xf numFmtId="0" fontId="61" fillId="40" borderId="36"/>
    <xf numFmtId="0" fontId="24" fillId="15" borderId="8"/>
    <xf numFmtId="0" fontId="24" fillId="15" borderId="8"/>
    <xf numFmtId="0" fontId="24" fillId="15" borderId="8"/>
    <xf numFmtId="0" fontId="61" fillId="9" borderId="36"/>
    <xf numFmtId="0" fontId="61" fillId="9" borderId="36"/>
    <xf numFmtId="0" fontId="24" fillId="15" borderId="8"/>
    <xf numFmtId="0" fontId="61" fillId="40" borderId="36"/>
    <xf numFmtId="0" fontId="61" fillId="40" borderId="36"/>
    <xf numFmtId="0" fontId="61" fillId="40" borderId="36"/>
    <xf numFmtId="0" fontId="61" fillId="40" borderId="36"/>
    <xf numFmtId="0" fontId="61" fillId="40" borderId="36"/>
    <xf numFmtId="0" fontId="24" fillId="15" borderId="8"/>
    <xf numFmtId="0" fontId="24" fillId="15" borderId="8"/>
    <xf numFmtId="0" fontId="61" fillId="40" borderId="36"/>
    <xf numFmtId="10" fontId="101" fillId="0" borderId="0">
      <alignment horizontal="right"/>
    </xf>
    <xf numFmtId="10" fontId="101" fillId="0" borderId="0">
      <alignment horizontal="right"/>
    </xf>
    <xf numFmtId="0" fontId="81" fillId="71" borderId="0"/>
    <xf numFmtId="0" fontId="81" fillId="71" borderId="0"/>
    <xf numFmtId="0" fontId="62" fillId="40" borderId="35"/>
    <xf numFmtId="0" fontId="80" fillId="15" borderId="9"/>
    <xf numFmtId="0" fontId="80" fillId="15" borderId="9"/>
    <xf numFmtId="0" fontId="80" fillId="15" borderId="9"/>
    <xf numFmtId="0" fontId="117" fillId="9" borderId="35"/>
    <xf numFmtId="0" fontId="117" fillId="9" borderId="35"/>
    <xf numFmtId="0" fontId="80" fillId="15" borderId="9"/>
    <xf numFmtId="0" fontId="62" fillId="40" borderId="35"/>
    <xf numFmtId="0" fontId="62" fillId="40" borderId="35"/>
    <xf numFmtId="0" fontId="62" fillId="40" borderId="35"/>
    <xf numFmtId="0" fontId="62" fillId="40" borderId="35"/>
    <xf numFmtId="0" fontId="62" fillId="40" borderId="35"/>
    <xf numFmtId="0" fontId="80" fillId="15" borderId="9"/>
    <xf numFmtId="0" fontId="80" fillId="15" borderId="9"/>
    <xf numFmtId="0" fontId="62" fillId="40" borderId="35"/>
    <xf numFmtId="9" fontId="102" fillId="80" borderId="0"/>
    <xf numFmtId="9" fontId="102" fillId="80" borderId="0"/>
    <xf numFmtId="0" fontId="103" fillId="0" borderId="0"/>
    <xf numFmtId="0" fontId="103" fillId="0" borderId="0"/>
    <xf numFmtId="0" fontId="104" fillId="0" borderId="0"/>
    <xf numFmtId="0" fontId="104" fillId="0" borderId="0"/>
    <xf numFmtId="208" fontId="105" fillId="0" borderId="45"/>
    <xf numFmtId="208" fontId="105" fillId="0" borderId="45"/>
    <xf numFmtId="2" fontId="79" fillId="81" borderId="0"/>
    <xf numFmtId="2" fontId="79" fillId="81" borderId="0"/>
    <xf numFmtId="2" fontId="79" fillId="81" borderId="0"/>
    <xf numFmtId="2" fontId="79" fillId="81" borderId="0"/>
    <xf numFmtId="0" fontId="15" fillId="9" borderId="9"/>
    <xf numFmtId="0" fontId="15" fillId="9" borderId="9"/>
    <xf numFmtId="4" fontId="25" fillId="75" borderId="49">
      <alignment horizontal="center" vertical="center"/>
    </xf>
    <xf numFmtId="4" fontId="25" fillId="76" borderId="49">
      <alignment horizontal="center" vertical="center"/>
    </xf>
    <xf numFmtId="4" fontId="25" fillId="76" borderId="49">
      <alignment horizontal="center" vertical="center"/>
    </xf>
    <xf numFmtId="4" fontId="25" fillId="75" borderId="49">
      <alignment horizontal="center" vertical="center"/>
    </xf>
    <xf numFmtId="4" fontId="11" fillId="67" borderId="42">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11" fillId="67" borderId="42">
      <alignment horizontal="center" vertical="center"/>
    </xf>
    <xf numFmtId="4" fontId="25" fillId="76" borderId="49">
      <alignment horizontal="center" vertical="center"/>
    </xf>
    <xf numFmtId="4" fontId="25" fillId="76" borderId="49">
      <alignment horizontal="center" vertical="center"/>
    </xf>
    <xf numFmtId="4" fontId="11" fillId="67" borderId="42">
      <alignment horizontal="center" vertical="center"/>
    </xf>
    <xf numFmtId="4" fontId="25" fillId="75" borderId="49">
      <alignment horizontal="center" vertical="center"/>
    </xf>
    <xf numFmtId="4" fontId="25" fillId="75" borderId="49">
      <alignment horizontal="center" vertical="center"/>
    </xf>
    <xf numFmtId="4" fontId="25" fillId="75" borderId="49">
      <alignment horizontal="center" vertical="center"/>
    </xf>
    <xf numFmtId="4" fontId="11" fillId="67" borderId="42">
      <alignment horizontal="center" vertical="center"/>
    </xf>
    <xf numFmtId="0" fontId="16" fillId="82" borderId="10"/>
    <xf numFmtId="0" fontId="16" fillId="82" borderId="10"/>
    <xf numFmtId="0" fontId="106" fillId="0" borderId="52">
      <alignment horizontal="left" vertical="center"/>
    </xf>
    <xf numFmtId="0" fontId="107" fillId="0" borderId="53">
      <alignment horizontal="center" vertical="center"/>
    </xf>
    <xf numFmtId="0" fontId="107" fillId="0" borderId="53">
      <alignment horizontal="center" vertical="center"/>
    </xf>
    <xf numFmtId="0" fontId="108" fillId="0" borderId="52">
      <alignment horizontal="right" vertical="center"/>
    </xf>
    <xf numFmtId="0" fontId="116" fillId="0" borderId="52">
      <alignment horizontal="right" vertical="center"/>
    </xf>
    <xf numFmtId="0" fontId="116" fillId="0" borderId="52">
      <alignment horizontal="right" vertical="center"/>
    </xf>
    <xf numFmtId="0" fontId="108" fillId="0" borderId="52">
      <alignment horizontal="right" vertical="center"/>
    </xf>
    <xf numFmtId="38" fontId="109" fillId="0" borderId="0"/>
    <xf numFmtId="38" fontId="13" fillId="0" borderId="0">
      <alignment horizontal="center"/>
      <protection locked="0"/>
    </xf>
    <xf numFmtId="38" fontId="13" fillId="0" borderId="0">
      <alignment horizontal="center"/>
      <protection locked="0"/>
    </xf>
    <xf numFmtId="38" fontId="13" fillId="0" borderId="0">
      <alignment horizontal="center"/>
      <protection locked="0"/>
    </xf>
    <xf numFmtId="38" fontId="13" fillId="0" borderId="0">
      <alignment horizontal="center"/>
      <protection locked="0"/>
    </xf>
    <xf numFmtId="209" fontId="13" fillId="0" borderId="0">
      <alignment horizontal="right"/>
    </xf>
    <xf numFmtId="209" fontId="13" fillId="0" borderId="0">
      <alignment horizontal="right"/>
    </xf>
    <xf numFmtId="209" fontId="13" fillId="0" borderId="0">
      <alignment horizontal="right"/>
    </xf>
    <xf numFmtId="209" fontId="13" fillId="0" borderId="0">
      <alignment horizontal="right"/>
    </xf>
    <xf numFmtId="209" fontId="13" fillId="0" borderId="0">
      <alignment horizontal="right"/>
    </xf>
    <xf numFmtId="209" fontId="13" fillId="0" borderId="0">
      <alignment horizontal="right"/>
    </xf>
    <xf numFmtId="209" fontId="13" fillId="0" borderId="0">
      <alignment horizontal="right"/>
    </xf>
    <xf numFmtId="209"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165" fontId="13" fillId="0" borderId="0"/>
    <xf numFmtId="0" fontId="110" fillId="0" borderId="0">
      <alignment horizontal="right"/>
    </xf>
    <xf numFmtId="0" fontId="110" fillId="0" borderId="0">
      <alignment horizontal="right"/>
    </xf>
    <xf numFmtId="210" fontId="109" fillId="0" borderId="0"/>
    <xf numFmtId="211" fontId="13" fillId="0" borderId="0">
      <alignment horizontal="right"/>
    </xf>
    <xf numFmtId="211" fontId="13" fillId="0" borderId="0">
      <alignment horizontal="right"/>
    </xf>
    <xf numFmtId="211" fontId="13" fillId="0" borderId="0">
      <alignment horizontal="right"/>
    </xf>
    <xf numFmtId="211" fontId="13" fillId="0" borderId="0">
      <alignment horizontal="right"/>
    </xf>
    <xf numFmtId="211" fontId="13" fillId="0" borderId="0">
      <alignment horizontal="right"/>
    </xf>
    <xf numFmtId="211" fontId="13" fillId="0" borderId="0">
      <alignment horizontal="right"/>
    </xf>
    <xf numFmtId="211" fontId="13" fillId="0" borderId="0">
      <alignment horizontal="right"/>
    </xf>
    <xf numFmtId="211" fontId="13" fillId="0" borderId="0">
      <alignment horizontal="right"/>
    </xf>
    <xf numFmtId="212" fontId="13" fillId="0" borderId="0">
      <alignment horizontal="right"/>
    </xf>
    <xf numFmtId="212" fontId="13" fillId="0" borderId="0">
      <alignment horizontal="right"/>
    </xf>
    <xf numFmtId="212" fontId="13" fillId="0" borderId="0">
      <alignment horizontal="right"/>
    </xf>
    <xf numFmtId="212" fontId="13" fillId="0" borderId="0">
      <alignment horizontal="right"/>
    </xf>
    <xf numFmtId="212" fontId="13" fillId="0" borderId="0">
      <alignment horizontal="right"/>
    </xf>
    <xf numFmtId="212" fontId="13" fillId="0" borderId="0">
      <alignment horizontal="right"/>
    </xf>
    <xf numFmtId="212" fontId="13" fillId="0" borderId="0">
      <alignment horizontal="right"/>
    </xf>
    <xf numFmtId="212" fontId="13" fillId="0" borderId="0">
      <alignment horizontal="right"/>
    </xf>
    <xf numFmtId="213" fontId="109" fillId="0" borderId="0"/>
    <xf numFmtId="214" fontId="111" fillId="0" borderId="0"/>
    <xf numFmtId="214" fontId="111" fillId="0" borderId="0"/>
    <xf numFmtId="14" fontId="13" fillId="0" borderId="0"/>
    <xf numFmtId="14" fontId="13" fillId="0" borderId="0"/>
    <xf numFmtId="14" fontId="11" fillId="67" borderId="42">
      <alignment horizontal="right" vertical="center"/>
    </xf>
    <xf numFmtId="14" fontId="25" fillId="75" borderId="49">
      <alignment horizontal="right" vertical="center"/>
    </xf>
    <xf numFmtId="14" fontId="13" fillId="0" borderId="0"/>
    <xf numFmtId="14" fontId="13" fillId="0" borderId="0"/>
    <xf numFmtId="14" fontId="25" fillId="75" borderId="49">
      <alignment horizontal="right" vertical="center"/>
    </xf>
    <xf numFmtId="14" fontId="25" fillId="75" borderId="49">
      <alignment horizontal="right" vertical="center"/>
    </xf>
    <xf numFmtId="14" fontId="13" fillId="0" borderId="0"/>
    <xf numFmtId="14" fontId="25" fillId="76" borderId="49">
      <alignment horizontal="right" vertical="center"/>
    </xf>
    <xf numFmtId="14" fontId="25" fillId="76"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11" fillId="67" borderId="42">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25" fillId="75" borderId="49">
      <alignment horizontal="right" vertical="center"/>
    </xf>
    <xf numFmtId="14" fontId="11" fillId="67" borderId="42">
      <alignment horizontal="right" vertical="center"/>
    </xf>
    <xf numFmtId="14" fontId="25" fillId="76" borderId="49">
      <alignment horizontal="right" vertical="center"/>
    </xf>
    <xf numFmtId="14" fontId="25" fillId="76" borderId="49">
      <alignment horizontal="right" vertical="center"/>
    </xf>
    <xf numFmtId="14" fontId="11" fillId="67" borderId="42">
      <alignment horizontal="right" vertical="center"/>
    </xf>
    <xf numFmtId="14" fontId="25" fillId="75" borderId="49">
      <alignment horizontal="right" vertical="center"/>
    </xf>
    <xf numFmtId="14" fontId="11" fillId="67" borderId="42">
      <alignment horizontal="right" vertical="center"/>
    </xf>
    <xf numFmtId="215" fontId="13" fillId="0" borderId="0"/>
    <xf numFmtId="215" fontId="13" fillId="0" borderId="0"/>
    <xf numFmtId="215" fontId="13" fillId="0" borderId="0"/>
    <xf numFmtId="215" fontId="13" fillId="0" borderId="0"/>
    <xf numFmtId="215" fontId="13" fillId="0" borderId="0"/>
    <xf numFmtId="215" fontId="13" fillId="0" borderId="0"/>
    <xf numFmtId="215" fontId="13" fillId="0" borderId="0"/>
    <xf numFmtId="215" fontId="13" fillId="0" borderId="0"/>
    <xf numFmtId="14" fontId="13" fillId="0" borderId="0"/>
    <xf numFmtId="14" fontId="13" fillId="0" borderId="54"/>
    <xf numFmtId="14" fontId="13" fillId="0" borderId="54"/>
    <xf numFmtId="14" fontId="13" fillId="0" borderId="54"/>
    <xf numFmtId="14" fontId="13" fillId="0" borderId="54"/>
    <xf numFmtId="14" fontId="13" fillId="0" borderId="54"/>
    <xf numFmtId="14" fontId="13" fillId="0" borderId="54"/>
    <xf numFmtId="14" fontId="13" fillId="0" borderId="54"/>
    <xf numFmtId="14" fontId="13" fillId="0" borderId="54"/>
    <xf numFmtId="181" fontId="112" fillId="0" borderId="55">
      <alignment horizontal="right"/>
    </xf>
    <xf numFmtId="181" fontId="112" fillId="0" borderId="55">
      <alignment horizontal="right"/>
    </xf>
    <xf numFmtId="216" fontId="13" fillId="0" borderId="0">
      <alignment horizontal="right"/>
    </xf>
    <xf numFmtId="216" fontId="13" fillId="0" borderId="0">
      <alignment horizontal="right"/>
    </xf>
    <xf numFmtId="216" fontId="13" fillId="0" borderId="0">
      <alignment horizontal="right"/>
    </xf>
    <xf numFmtId="216" fontId="13" fillId="0" borderId="0">
      <alignment horizontal="right"/>
    </xf>
    <xf numFmtId="216" fontId="13" fillId="0" borderId="0">
      <alignment horizontal="right"/>
    </xf>
    <xf numFmtId="216" fontId="13" fillId="0" borderId="0">
      <alignment horizontal="right"/>
    </xf>
    <xf numFmtId="216" fontId="13" fillId="0" borderId="0">
      <alignment horizontal="right"/>
    </xf>
    <xf numFmtId="216" fontId="13" fillId="0" borderId="0">
      <alignment horizontal="right"/>
    </xf>
    <xf numFmtId="217" fontId="13" fillId="0" borderId="56"/>
    <xf numFmtId="217" fontId="13" fillId="0" borderId="56"/>
    <xf numFmtId="217" fontId="13" fillId="0" borderId="56"/>
    <xf numFmtId="217" fontId="13" fillId="0" borderId="56"/>
    <xf numFmtId="217" fontId="13" fillId="0" borderId="56"/>
    <xf numFmtId="217" fontId="13" fillId="0" borderId="56"/>
    <xf numFmtId="217" fontId="13" fillId="0" borderId="56"/>
    <xf numFmtId="217" fontId="13" fillId="0" borderId="56"/>
    <xf numFmtId="7" fontId="13" fillId="0" borderId="45"/>
    <xf numFmtId="7" fontId="13" fillId="0" borderId="45"/>
    <xf numFmtId="7" fontId="13" fillId="0" borderId="45"/>
    <xf numFmtId="7" fontId="13" fillId="0" borderId="45"/>
    <xf numFmtId="7" fontId="13" fillId="0" borderId="45"/>
    <xf numFmtId="7" fontId="13" fillId="0" borderId="45"/>
    <xf numFmtId="7" fontId="13" fillId="0" borderId="45"/>
    <xf numFmtId="7" fontId="13" fillId="0" borderId="45"/>
    <xf numFmtId="7" fontId="13" fillId="0" borderId="45"/>
    <xf numFmtId="7" fontId="13" fillId="0" borderId="45"/>
    <xf numFmtId="166" fontId="113" fillId="0" borderId="57">
      <alignment vertical="top"/>
    </xf>
    <xf numFmtId="166" fontId="113" fillId="0" borderId="57">
      <alignment vertical="top"/>
    </xf>
    <xf numFmtId="218" fontId="114" fillId="0" borderId="0"/>
    <xf numFmtId="219" fontId="114" fillId="0" borderId="0"/>
    <xf numFmtId="218" fontId="114" fillId="0" borderId="0"/>
    <xf numFmtId="219" fontId="114" fillId="0" borderId="0"/>
    <xf numFmtId="218" fontId="13" fillId="0" borderId="0"/>
    <xf numFmtId="164" fontId="114"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74" fontId="13" fillId="0" borderId="0"/>
    <xf numFmtId="219" fontId="114" fillId="0" borderId="0"/>
    <xf numFmtId="41" fontId="13" fillId="0" borderId="0"/>
    <xf numFmtId="0" fontId="114" fillId="0" borderId="0"/>
    <xf numFmtId="41" fontId="13" fillId="0" borderId="0"/>
    <xf numFmtId="2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18" fontId="109" fillId="0" borderId="0"/>
    <xf numFmtId="218" fontId="109" fillId="0" borderId="0"/>
    <xf numFmtId="218" fontId="109" fillId="0" borderId="0"/>
    <xf numFmtId="218"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18" fontId="109" fillId="0" borderId="0"/>
    <xf numFmtId="218" fontId="109" fillId="0" borderId="0"/>
    <xf numFmtId="218" fontId="109" fillId="0" borderId="0"/>
    <xf numFmtId="218" fontId="109" fillId="0" borderId="0"/>
    <xf numFmtId="218" fontId="109" fillId="0" borderId="0"/>
    <xf numFmtId="218" fontId="109" fillId="0" borderId="0"/>
    <xf numFmtId="218" fontId="109" fillId="0" borderId="0"/>
    <xf numFmtId="218" fontId="109"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41" fontId="13" fillId="0" borderId="0"/>
    <xf numFmtId="221"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18" fontId="109" fillId="0" borderId="0"/>
    <xf numFmtId="222" fontId="13" fillId="0" borderId="0"/>
    <xf numFmtId="218" fontId="109" fillId="0" borderId="0"/>
    <xf numFmtId="2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18" fontId="109" fillId="0" borderId="0"/>
    <xf numFmtId="218" fontId="109" fillId="0" borderId="0"/>
    <xf numFmtId="218" fontId="109" fillId="0" borderId="0"/>
    <xf numFmtId="218"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18" fontId="109" fillId="0" borderId="0"/>
    <xf numFmtId="218" fontId="109" fillId="0" borderId="0"/>
    <xf numFmtId="218" fontId="109" fillId="0" borderId="0"/>
    <xf numFmtId="218" fontId="109" fillId="0" borderId="0"/>
    <xf numFmtId="218" fontId="109" fillId="0" borderId="0"/>
    <xf numFmtId="218" fontId="109" fillId="0" borderId="0"/>
    <xf numFmtId="218" fontId="109" fillId="0" borderId="0"/>
    <xf numFmtId="218" fontId="109"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18" fontId="109" fillId="0" borderId="0"/>
    <xf numFmtId="218" fontId="109" fillId="0" borderId="0"/>
    <xf numFmtId="218" fontId="109" fillId="0" borderId="0"/>
    <xf numFmtId="218"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4" fontId="115" fillId="0" borderId="0"/>
    <xf numFmtId="41" fontId="13" fillId="0" borderId="0"/>
    <xf numFmtId="218" fontId="114" fillId="0" borderId="0"/>
    <xf numFmtId="219" fontId="114" fillId="0" borderId="0"/>
    <xf numFmtId="218" fontId="114" fillId="0" borderId="0"/>
    <xf numFmtId="219" fontId="114" fillId="0" borderId="0"/>
    <xf numFmtId="0" fontId="13" fillId="0" borderId="0"/>
    <xf numFmtId="0" fontId="114" fillId="0" borderId="0"/>
    <xf numFmtId="218" fontId="114" fillId="0" borderId="0"/>
    <xf numFmtId="225" fontId="13" fillId="0" borderId="0"/>
    <xf numFmtId="226" fontId="114" fillId="0" borderId="0"/>
    <xf numFmtId="227" fontId="114" fillId="0" borderId="0"/>
    <xf numFmtId="226" fontId="114" fillId="0" borderId="0"/>
    <xf numFmtId="227" fontId="114" fillId="0" borderId="0"/>
    <xf numFmtId="226" fontId="13" fillId="0" borderId="0"/>
    <xf numFmtId="165" fontId="114"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0" fontId="109" fillId="0" borderId="0"/>
    <xf numFmtId="0" fontId="109"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230" fontId="13" fillId="0" borderId="0"/>
    <xf numFmtId="230" fontId="13" fillId="0" borderId="0"/>
    <xf numFmtId="0" fontId="13" fillId="0" borderId="0"/>
    <xf numFmtId="0" fontId="13" fillId="0" borderId="0"/>
    <xf numFmtId="0" fontId="13" fillId="0" borderId="0"/>
    <xf numFmtId="0" fontId="13" fillId="0" borderId="0"/>
    <xf numFmtId="230" fontId="13" fillId="0" borderId="0"/>
    <xf numFmtId="23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6" fontId="109" fillId="0" borderId="0"/>
    <xf numFmtId="226" fontId="109"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09" fillId="0" borderId="0"/>
    <xf numFmtId="0" fontId="109"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09" fillId="0" borderId="0"/>
    <xf numFmtId="0" fontId="109"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226"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6" fontId="109" fillId="0" borderId="0"/>
    <xf numFmtId="226" fontId="109"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09" fillId="0" borderId="0"/>
    <xf numFmtId="0" fontId="109"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6" fontId="109" fillId="0" borderId="0"/>
    <xf numFmtId="226" fontId="109" fillId="0" borderId="0"/>
    <xf numFmtId="0" fontId="13" fillId="0" borderId="0"/>
    <xf numFmtId="0" fontId="13" fillId="0" borderId="0"/>
    <xf numFmtId="226" fontId="114" fillId="0" borderId="0"/>
    <xf numFmtId="227" fontId="1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13" fillId="0" borderId="0"/>
    <xf numFmtId="0" fontId="13" fillId="0" borderId="0"/>
    <xf numFmtId="0" fontId="13" fillId="0" borderId="0"/>
    <xf numFmtId="0" fontId="121" fillId="6" borderId="9"/>
    <xf numFmtId="0" fontId="13" fillId="0" borderId="0"/>
    <xf numFmtId="0" fontId="63" fillId="39" borderId="35"/>
    <xf numFmtId="0" fontId="121" fillId="6" borderId="9"/>
    <xf numFmtId="0" fontId="63" fillId="39" borderId="35"/>
    <xf numFmtId="0" fontId="13" fillId="0" borderId="0"/>
    <xf numFmtId="0" fontId="63" fillId="39" borderId="35"/>
    <xf numFmtId="0" fontId="13" fillId="0" borderId="0"/>
    <xf numFmtId="0" fontId="121" fillId="6" borderId="9"/>
    <xf numFmtId="0" fontId="63" fillId="39" borderId="35"/>
    <xf numFmtId="0" fontId="13" fillId="0" borderId="0"/>
    <xf numFmtId="0" fontId="13" fillId="0" borderId="0"/>
    <xf numFmtId="0" fontId="13" fillId="0" borderId="0"/>
    <xf numFmtId="0" fontId="33" fillId="0" borderId="58"/>
    <xf numFmtId="0" fontId="13" fillId="0" borderId="0"/>
    <xf numFmtId="0" fontId="54" fillId="0" borderId="73"/>
    <xf numFmtId="0" fontId="33" fillId="0" borderId="58"/>
    <xf numFmtId="0" fontId="13" fillId="0" borderId="0"/>
    <xf numFmtId="0" fontId="54" fillId="0" borderId="40"/>
    <xf numFmtId="0" fontId="54" fillId="0" borderId="40"/>
    <xf numFmtId="0" fontId="13" fillId="0" borderId="0"/>
    <xf numFmtId="0" fontId="54" fillId="0" borderId="40"/>
    <xf numFmtId="0" fontId="13" fillId="0" borderId="0"/>
    <xf numFmtId="0" fontId="33" fillId="0" borderId="58"/>
    <xf numFmtId="0" fontId="54" fillId="0" borderId="40"/>
    <xf numFmtId="0" fontId="13" fillId="0" borderId="0"/>
    <xf numFmtId="0" fontId="13" fillId="0" borderId="0"/>
    <xf numFmtId="0" fontId="13" fillId="0" borderId="0"/>
    <xf numFmtId="0" fontId="122" fillId="0" borderId="0"/>
    <xf numFmtId="0" fontId="13" fillId="0" borderId="0"/>
    <xf numFmtId="0" fontId="64" fillId="0" borderId="0"/>
    <xf numFmtId="0" fontId="122" fillId="0" borderId="0"/>
    <xf numFmtId="0" fontId="64" fillId="0" borderId="0"/>
    <xf numFmtId="0" fontId="13" fillId="0" borderId="0"/>
    <xf numFmtId="0" fontId="64" fillId="0" borderId="0"/>
    <xf numFmtId="0" fontId="13" fillId="0" borderId="0"/>
    <xf numFmtId="0" fontId="122" fillId="0" borderId="0"/>
    <xf numFmtId="0" fontId="64" fillId="0" borderId="0"/>
    <xf numFmtId="0" fontId="13" fillId="0" borderId="0"/>
    <xf numFmtId="0" fontId="13" fillId="0" borderId="0"/>
    <xf numFmtId="0" fontId="13" fillId="0" borderId="0"/>
    <xf numFmtId="231" fontId="13" fillId="0" borderId="0"/>
    <xf numFmtId="231" fontId="13" fillId="0" borderId="0"/>
    <xf numFmtId="0" fontId="13" fillId="0" borderId="0"/>
    <xf numFmtId="231" fontId="13" fillId="0" borderId="0"/>
    <xf numFmtId="231" fontId="13" fillId="0" borderId="0"/>
    <xf numFmtId="0" fontId="13" fillId="0" borderId="0"/>
    <xf numFmtId="0" fontId="122" fillId="0" borderId="0"/>
    <xf numFmtId="0" fontId="13" fillId="0" borderId="0"/>
    <xf numFmtId="0" fontId="13" fillId="0" borderId="0"/>
    <xf numFmtId="0" fontId="13" fillId="0" borderId="0"/>
    <xf numFmtId="232" fontId="13" fillId="84" borderId="45">
      <alignment horizontal="right"/>
    </xf>
    <xf numFmtId="232" fontId="13" fillId="84" borderId="45">
      <alignment horizontal="right"/>
    </xf>
    <xf numFmtId="0" fontId="13" fillId="0" borderId="0"/>
    <xf numFmtId="232" fontId="13" fillId="84" borderId="45">
      <alignment horizontal="right"/>
    </xf>
    <xf numFmtId="232" fontId="13" fillId="84" borderId="45">
      <alignment horizontal="right"/>
    </xf>
    <xf numFmtId="0" fontId="13" fillId="0" borderId="0"/>
    <xf numFmtId="0" fontId="13" fillId="0" borderId="0"/>
    <xf numFmtId="0" fontId="13" fillId="0" borderId="0"/>
    <xf numFmtId="0" fontId="13" fillId="0" borderId="0"/>
    <xf numFmtId="0" fontId="83" fillId="0" borderId="0"/>
    <xf numFmtId="0" fontId="13" fillId="0" borderId="0"/>
    <xf numFmtId="0" fontId="83" fillId="0" borderId="0"/>
    <xf numFmtId="0" fontId="83" fillId="0" borderId="0"/>
    <xf numFmtId="0" fontId="13" fillId="0" borderId="0"/>
    <xf numFmtId="0" fontId="13" fillId="0" borderId="0"/>
    <xf numFmtId="0" fontId="13" fillId="0" borderId="0"/>
    <xf numFmtId="0" fontId="184" fillId="0" borderId="0">
      <alignment horizontal="left" vertical="center"/>
    </xf>
    <xf numFmtId="0" fontId="123" fillId="0" borderId="0">
      <alignment horizontal="left" vertical="center"/>
    </xf>
    <xf numFmtId="0" fontId="13" fillId="0" borderId="0"/>
    <xf numFmtId="0" fontId="13" fillId="0" borderId="0"/>
    <xf numFmtId="1" fontId="79" fillId="0" borderId="0"/>
    <xf numFmtId="1" fontId="79" fillId="0" borderId="0"/>
    <xf numFmtId="0" fontId="13" fillId="0" borderId="0"/>
    <xf numFmtId="234" fontId="99" fillId="0" borderId="0"/>
    <xf numFmtId="0" fontId="13" fillId="0" borderId="0"/>
    <xf numFmtId="0" fontId="13" fillId="0" borderId="0"/>
    <xf numFmtId="0" fontId="124" fillId="0" borderId="0"/>
    <xf numFmtId="0" fontId="13" fillId="0" borderId="0"/>
    <xf numFmtId="0" fontId="18" fillId="30" borderId="0"/>
    <xf numFmtId="0" fontId="13" fillId="0" borderId="0"/>
    <xf numFmtId="0" fontId="13" fillId="0" borderId="0"/>
    <xf numFmtId="38" fontId="79" fillId="83" borderId="0"/>
    <xf numFmtId="0" fontId="13" fillId="0" borderId="0"/>
    <xf numFmtId="38" fontId="79" fillId="83" borderId="0"/>
    <xf numFmtId="38" fontId="79" fillId="83" borderId="0"/>
    <xf numFmtId="0" fontId="13" fillId="0" borderId="0"/>
    <xf numFmtId="0" fontId="13" fillId="0" borderId="0"/>
    <xf numFmtId="0" fontId="13" fillId="0" borderId="0"/>
    <xf numFmtId="0" fontId="18" fillId="70" borderId="0"/>
    <xf numFmtId="0" fontId="13" fillId="0" borderId="0"/>
    <xf numFmtId="0" fontId="65" fillId="30" borderId="0"/>
    <xf numFmtId="0" fontId="18" fillId="70" borderId="0"/>
    <xf numFmtId="0" fontId="13" fillId="0" borderId="0"/>
    <xf numFmtId="0" fontId="65" fillId="36" borderId="0"/>
    <xf numFmtId="0" fontId="65" fillId="36" borderId="0"/>
    <xf numFmtId="0" fontId="13" fillId="0" borderId="0"/>
    <xf numFmtId="0" fontId="65" fillId="36" borderId="0"/>
    <xf numFmtId="0" fontId="13" fillId="0" borderId="0"/>
    <xf numFmtId="0" fontId="18" fillId="70" borderId="0"/>
    <xf numFmtId="0" fontId="65" fillId="36" borderId="0"/>
    <xf numFmtId="0" fontId="13" fillId="0" borderId="0"/>
    <xf numFmtId="49" fontId="125" fillId="0" borderId="0">
      <alignment horizontal="right"/>
    </xf>
    <xf numFmtId="0" fontId="13" fillId="0" borderId="0"/>
    <xf numFmtId="49" fontId="125" fillId="0" borderId="0">
      <alignment horizontal="right"/>
    </xf>
    <xf numFmtId="0" fontId="13" fillId="0" borderId="0"/>
    <xf numFmtId="0" fontId="13" fillId="0" borderId="0"/>
    <xf numFmtId="49" fontId="125" fillId="0" borderId="0">
      <alignment horizontal="right"/>
    </xf>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5" fillId="0" borderId="0">
      <alignment horizontal="right"/>
    </xf>
    <xf numFmtId="0" fontId="13" fillId="0" borderId="0"/>
    <xf numFmtId="49" fontId="126" fillId="0" borderId="0">
      <alignment horizontal="right"/>
    </xf>
    <xf numFmtId="0" fontId="13" fillId="0" borderId="0"/>
    <xf numFmtId="0" fontId="13" fillId="0" borderId="0"/>
    <xf numFmtId="4" fontId="11" fillId="76" borderId="49">
      <alignment horizontal="right" vertical="center"/>
    </xf>
    <xf numFmtId="4" fontId="11" fillId="75" borderId="49">
      <alignment horizontal="right" vertical="center"/>
    </xf>
    <xf numFmtId="4" fontId="11" fillId="67" borderId="42">
      <alignment horizontal="right" vertical="center"/>
    </xf>
    <xf numFmtId="0" fontId="13" fillId="0" borderId="0"/>
    <xf numFmtId="4" fontId="11" fillId="75" borderId="49">
      <alignment horizontal="right" vertical="center"/>
    </xf>
    <xf numFmtId="0" fontId="13" fillId="0" borderId="0"/>
    <xf numFmtId="4" fontId="11" fillId="75" borderId="49">
      <alignment horizontal="right" vertical="center"/>
    </xf>
    <xf numFmtId="0" fontId="13" fillId="0" borderId="0"/>
    <xf numFmtId="4" fontId="11" fillId="75" borderId="49">
      <alignment horizontal="right" vertical="center"/>
    </xf>
    <xf numFmtId="0" fontId="13" fillId="0" borderId="0"/>
    <xf numFmtId="4" fontId="11" fillId="75" borderId="49">
      <alignment horizontal="right" vertical="center"/>
    </xf>
    <xf numFmtId="0" fontId="13" fillId="0" borderId="0"/>
    <xf numFmtId="4" fontId="11" fillId="75" borderId="49">
      <alignment horizontal="right" vertical="center"/>
    </xf>
    <xf numFmtId="0" fontId="13" fillId="0" borderId="0"/>
    <xf numFmtId="0" fontId="13" fillId="0" borderId="0"/>
    <xf numFmtId="4" fontId="11" fillId="67" borderId="42">
      <alignment horizontal="right" vertical="center"/>
    </xf>
    <xf numFmtId="0" fontId="13" fillId="0" borderId="0"/>
    <xf numFmtId="4" fontId="11" fillId="76" borderId="49">
      <alignment horizontal="right" vertical="center"/>
    </xf>
    <xf numFmtId="4" fontId="11" fillId="67" borderId="42">
      <alignment horizontal="right" vertical="center"/>
    </xf>
    <xf numFmtId="0" fontId="13" fillId="0" borderId="0"/>
    <xf numFmtId="4" fontId="11" fillId="75" borderId="49">
      <alignment horizontal="right" vertical="center"/>
    </xf>
    <xf numFmtId="0" fontId="13" fillId="0" borderId="0"/>
    <xf numFmtId="4" fontId="11" fillId="67" borderId="42">
      <alignment horizontal="right" vertical="center"/>
    </xf>
    <xf numFmtId="0" fontId="13" fillId="0" borderId="0"/>
    <xf numFmtId="0" fontId="13" fillId="0" borderId="0"/>
    <xf numFmtId="0" fontId="27" fillId="0" borderId="43">
      <alignment horizontal="left" vertical="center"/>
    </xf>
    <xf numFmtId="0" fontId="27" fillId="0" borderId="43">
      <alignment horizontal="left" vertical="center"/>
    </xf>
    <xf numFmtId="0" fontId="10" fillId="0" borderId="43">
      <alignment horizontal="left" vertical="center"/>
    </xf>
    <xf numFmtId="0" fontId="13" fillId="0" borderId="0"/>
    <xf numFmtId="0" fontId="13" fillId="0" borderId="0"/>
    <xf numFmtId="0" fontId="27" fillId="0" borderId="43">
      <alignment horizontal="left" vertical="center"/>
    </xf>
    <xf numFmtId="0" fontId="27" fillId="0" borderId="43">
      <alignment horizontal="left" vertical="center"/>
    </xf>
    <xf numFmtId="0" fontId="13" fillId="0" borderId="0"/>
    <xf numFmtId="0" fontId="13" fillId="0" borderId="0"/>
    <xf numFmtId="0" fontId="27" fillId="0" borderId="43">
      <alignment horizontal="left" vertical="center"/>
    </xf>
    <xf numFmtId="0" fontId="27" fillId="0" borderId="43">
      <alignment horizontal="left" vertical="center"/>
    </xf>
    <xf numFmtId="0" fontId="13" fillId="0" borderId="0"/>
    <xf numFmtId="0" fontId="13" fillId="0" borderId="0"/>
    <xf numFmtId="0" fontId="27" fillId="0" borderId="43">
      <alignment horizontal="left" vertical="center"/>
    </xf>
    <xf numFmtId="0" fontId="27" fillId="0" borderId="43">
      <alignment horizontal="left" vertical="center"/>
    </xf>
    <xf numFmtId="0" fontId="13" fillId="0" borderId="0"/>
    <xf numFmtId="0" fontId="13" fillId="0" borderId="0"/>
    <xf numFmtId="0" fontId="27" fillId="0" borderId="43">
      <alignment horizontal="left" vertical="center"/>
    </xf>
    <xf numFmtId="0" fontId="27" fillId="0" borderId="43">
      <alignment horizontal="left" vertical="center"/>
    </xf>
    <xf numFmtId="0" fontId="13" fillId="0" borderId="0"/>
    <xf numFmtId="0" fontId="13" fillId="0" borderId="0"/>
    <xf numFmtId="0" fontId="27" fillId="0" borderId="43">
      <alignment horizontal="left" vertical="center"/>
    </xf>
    <xf numFmtId="0" fontId="27" fillId="0" borderId="43">
      <alignment horizontal="left" vertical="center"/>
    </xf>
    <xf numFmtId="0" fontId="13" fillId="0" borderId="0"/>
    <xf numFmtId="0" fontId="13" fillId="0" borderId="0"/>
    <xf numFmtId="0" fontId="10" fillId="0" borderId="43">
      <alignment horizontal="left" vertical="center"/>
    </xf>
    <xf numFmtId="0" fontId="13" fillId="0" borderId="0"/>
    <xf numFmtId="0" fontId="27" fillId="0" borderId="43">
      <alignment horizontal="left" vertical="center"/>
    </xf>
    <xf numFmtId="0" fontId="10" fillId="0" borderId="43">
      <alignment horizontal="left" vertical="center"/>
    </xf>
    <xf numFmtId="0" fontId="13" fillId="0" borderId="0"/>
    <xf numFmtId="0" fontId="27" fillId="0" borderId="43">
      <alignment horizontal="left" vertical="center"/>
    </xf>
    <xf numFmtId="0" fontId="13" fillId="0" borderId="0"/>
    <xf numFmtId="0" fontId="10" fillId="0" borderId="43">
      <alignment horizontal="left" vertical="center"/>
    </xf>
    <xf numFmtId="0" fontId="13" fillId="0" borderId="0"/>
    <xf numFmtId="0" fontId="11" fillId="0" borderId="0">
      <alignment horizontal="right" vertical="center" wrapText="1"/>
    </xf>
    <xf numFmtId="0" fontId="11" fillId="0" borderId="0">
      <alignment horizontal="right" vertical="center" wrapText="1"/>
    </xf>
    <xf numFmtId="0" fontId="13" fillId="0" borderId="0"/>
    <xf numFmtId="0" fontId="13" fillId="0" borderId="0"/>
    <xf numFmtId="4" fontId="57" fillId="76" borderId="49">
      <alignment horizontal="right" vertical="center"/>
    </xf>
    <xf numFmtId="4" fontId="57" fillId="75" borderId="49">
      <alignment horizontal="right" vertical="center"/>
    </xf>
    <xf numFmtId="4" fontId="57" fillId="67" borderId="42">
      <alignment horizontal="right" vertical="center"/>
    </xf>
    <xf numFmtId="0" fontId="13" fillId="0" borderId="0"/>
    <xf numFmtId="4" fontId="57" fillId="75" borderId="49">
      <alignment horizontal="right" vertical="center"/>
    </xf>
    <xf numFmtId="0" fontId="13" fillId="0" borderId="0"/>
    <xf numFmtId="4" fontId="57" fillId="75" borderId="49">
      <alignment horizontal="right" vertical="center"/>
    </xf>
    <xf numFmtId="0" fontId="13" fillId="0" borderId="0"/>
    <xf numFmtId="4" fontId="57" fillId="75" borderId="49">
      <alignment horizontal="right" vertical="center"/>
    </xf>
    <xf numFmtId="0" fontId="13" fillId="0" borderId="0"/>
    <xf numFmtId="4" fontId="57" fillId="75" borderId="49">
      <alignment horizontal="right" vertical="center"/>
    </xf>
    <xf numFmtId="0" fontId="13" fillId="0" borderId="0"/>
    <xf numFmtId="4" fontId="57" fillId="75" borderId="49">
      <alignment horizontal="right" vertical="center"/>
    </xf>
    <xf numFmtId="0" fontId="13" fillId="0" borderId="0"/>
    <xf numFmtId="0" fontId="13" fillId="0" borderId="0"/>
    <xf numFmtId="4" fontId="57" fillId="67" borderId="42">
      <alignment horizontal="right" vertical="center"/>
    </xf>
    <xf numFmtId="0" fontId="13" fillId="0" borderId="0"/>
    <xf numFmtId="4" fontId="57" fillId="76" borderId="49">
      <alignment horizontal="right" vertical="center"/>
    </xf>
    <xf numFmtId="4" fontId="57" fillId="67" borderId="42">
      <alignment horizontal="right" vertical="center"/>
    </xf>
    <xf numFmtId="0" fontId="13" fillId="0" borderId="0"/>
    <xf numFmtId="4" fontId="57" fillId="75" borderId="49">
      <alignment horizontal="right" vertical="center"/>
    </xf>
    <xf numFmtId="0" fontId="13" fillId="0" borderId="0"/>
    <xf numFmtId="4" fontId="57" fillId="67" borderId="42">
      <alignment horizontal="right" vertical="center"/>
    </xf>
    <xf numFmtId="0" fontId="13" fillId="0" borderId="0"/>
    <xf numFmtId="0" fontId="13" fillId="0" borderId="0"/>
    <xf numFmtId="4" fontId="55" fillId="76" borderId="49">
      <alignment horizontal="right" vertical="center"/>
    </xf>
    <xf numFmtId="4" fontId="55" fillId="75" borderId="49">
      <alignment horizontal="right" vertical="center"/>
    </xf>
    <xf numFmtId="4" fontId="55" fillId="67" borderId="42">
      <alignment horizontal="right" vertical="center"/>
    </xf>
    <xf numFmtId="0" fontId="13" fillId="0" borderId="0"/>
    <xf numFmtId="4" fontId="55" fillId="75" borderId="49">
      <alignment horizontal="right" vertical="center"/>
    </xf>
    <xf numFmtId="0" fontId="13" fillId="0" borderId="0"/>
    <xf numFmtId="4" fontId="55" fillId="75" borderId="49">
      <alignment horizontal="right" vertical="center"/>
    </xf>
    <xf numFmtId="0" fontId="13" fillId="0" borderId="0"/>
    <xf numFmtId="4" fontId="55" fillId="75" borderId="49">
      <alignment horizontal="right" vertical="center"/>
    </xf>
    <xf numFmtId="0" fontId="13" fillId="0" borderId="0"/>
    <xf numFmtId="4" fontId="55" fillId="75" borderId="49">
      <alignment horizontal="right" vertical="center"/>
    </xf>
    <xf numFmtId="0" fontId="13" fillId="0" borderId="0"/>
    <xf numFmtId="4" fontId="55" fillId="75" borderId="49">
      <alignment horizontal="right" vertical="center"/>
    </xf>
    <xf numFmtId="0" fontId="13" fillId="0" borderId="0"/>
    <xf numFmtId="0" fontId="13" fillId="0" borderId="0"/>
    <xf numFmtId="4" fontId="55" fillId="67" borderId="42">
      <alignment horizontal="right" vertical="center"/>
    </xf>
    <xf numFmtId="0" fontId="13" fillId="0" borderId="0"/>
    <xf numFmtId="4" fontId="55" fillId="76" borderId="49">
      <alignment horizontal="right" vertical="center"/>
    </xf>
    <xf numFmtId="4" fontId="55" fillId="67" borderId="42">
      <alignment horizontal="right" vertical="center"/>
    </xf>
    <xf numFmtId="0" fontId="13" fillId="0" borderId="0"/>
    <xf numFmtId="4" fontId="55" fillId="75" borderId="49">
      <alignment horizontal="right" vertical="center"/>
    </xf>
    <xf numFmtId="0" fontId="13" fillId="0" borderId="0"/>
    <xf numFmtId="4" fontId="55" fillId="67" borderId="42">
      <alignment horizontal="right" vertical="center"/>
    </xf>
    <xf numFmtId="0" fontId="13" fillId="0" borderId="0"/>
    <xf numFmtId="0" fontId="13" fillId="0" borderId="0"/>
    <xf numFmtId="4" fontId="10" fillId="76" borderId="49">
      <alignment horizontal="right" vertical="center"/>
    </xf>
    <xf numFmtId="4" fontId="10" fillId="75" borderId="49">
      <alignment horizontal="right" vertical="center"/>
    </xf>
    <xf numFmtId="4" fontId="10" fillId="67" borderId="42">
      <alignment horizontal="right" vertical="center"/>
    </xf>
    <xf numFmtId="0" fontId="13" fillId="0" borderId="0"/>
    <xf numFmtId="4" fontId="10" fillId="75" borderId="49">
      <alignment horizontal="right" vertical="center"/>
    </xf>
    <xf numFmtId="0" fontId="13" fillId="0" borderId="0"/>
    <xf numFmtId="4" fontId="10" fillId="75" borderId="49">
      <alignment horizontal="right" vertical="center"/>
    </xf>
    <xf numFmtId="0" fontId="13" fillId="0" borderId="0"/>
    <xf numFmtId="4" fontId="10" fillId="75" borderId="49">
      <alignment horizontal="right" vertical="center"/>
    </xf>
    <xf numFmtId="0" fontId="13" fillId="0" borderId="0"/>
    <xf numFmtId="4" fontId="10" fillId="75" borderId="49">
      <alignment horizontal="right" vertical="center"/>
    </xf>
    <xf numFmtId="0" fontId="13" fillId="0" borderId="0"/>
    <xf numFmtId="4" fontId="10" fillId="75" borderId="49">
      <alignment horizontal="right" vertical="center"/>
    </xf>
    <xf numFmtId="0" fontId="13" fillId="0" borderId="0"/>
    <xf numFmtId="0" fontId="13" fillId="0" borderId="0"/>
    <xf numFmtId="4" fontId="10" fillId="67" borderId="42">
      <alignment horizontal="right" vertical="center"/>
    </xf>
    <xf numFmtId="0" fontId="13" fillId="0" borderId="0"/>
    <xf numFmtId="4" fontId="10" fillId="76" borderId="49">
      <alignment horizontal="right" vertical="center"/>
    </xf>
    <xf numFmtId="4" fontId="10" fillId="67" borderId="42">
      <alignment horizontal="right" vertical="center"/>
    </xf>
    <xf numFmtId="0" fontId="13" fillId="0" borderId="0"/>
    <xf numFmtId="4" fontId="10" fillId="75" borderId="49">
      <alignment horizontal="right" vertical="center"/>
    </xf>
    <xf numFmtId="0" fontId="13" fillId="0" borderId="0"/>
    <xf numFmtId="4" fontId="10" fillId="67" borderId="42">
      <alignment horizontal="right" vertical="center"/>
    </xf>
    <xf numFmtId="0" fontId="13" fillId="0" borderId="0"/>
    <xf numFmtId="0" fontId="13" fillId="0" borderId="0"/>
    <xf numFmtId="4" fontId="54" fillId="76" borderId="49">
      <alignment horizontal="right" vertical="center"/>
    </xf>
    <xf numFmtId="4" fontId="54" fillId="75" borderId="49">
      <alignment horizontal="right" vertical="center"/>
    </xf>
    <xf numFmtId="4" fontId="54" fillId="67" borderId="42">
      <alignment horizontal="right" vertical="center"/>
    </xf>
    <xf numFmtId="0" fontId="13" fillId="0" borderId="0"/>
    <xf numFmtId="4" fontId="54" fillId="75" borderId="49">
      <alignment horizontal="right" vertical="center"/>
    </xf>
    <xf numFmtId="0" fontId="13" fillId="0" borderId="0"/>
    <xf numFmtId="4" fontId="54" fillId="75" borderId="49">
      <alignment horizontal="right" vertical="center"/>
    </xf>
    <xf numFmtId="0" fontId="13" fillId="0" borderId="0"/>
    <xf numFmtId="4" fontId="54" fillId="75" borderId="49">
      <alignment horizontal="right" vertical="center"/>
    </xf>
    <xf numFmtId="0" fontId="13" fillId="0" borderId="0"/>
    <xf numFmtId="4" fontId="54" fillId="75" borderId="49">
      <alignment horizontal="right" vertical="center"/>
    </xf>
    <xf numFmtId="0" fontId="13" fillId="0" borderId="0"/>
    <xf numFmtId="4" fontId="54" fillId="75" borderId="49">
      <alignment horizontal="right" vertical="center"/>
    </xf>
    <xf numFmtId="0" fontId="13" fillId="0" borderId="0"/>
    <xf numFmtId="0" fontId="13" fillId="0" borderId="0"/>
    <xf numFmtId="4" fontId="54" fillId="67" borderId="42">
      <alignment horizontal="right" vertical="center"/>
    </xf>
    <xf numFmtId="0" fontId="13" fillId="0" borderId="0"/>
    <xf numFmtId="4" fontId="54" fillId="76" borderId="49">
      <alignment horizontal="right" vertical="center"/>
    </xf>
    <xf numFmtId="4" fontId="54" fillId="67" borderId="42">
      <alignment horizontal="right" vertical="center"/>
    </xf>
    <xf numFmtId="0" fontId="13" fillId="0" borderId="0"/>
    <xf numFmtId="4" fontId="54" fillId="75" borderId="49">
      <alignment horizontal="right" vertical="center"/>
    </xf>
    <xf numFmtId="0" fontId="13" fillId="0" borderId="0"/>
    <xf numFmtId="4" fontId="54" fillId="67" borderId="42">
      <alignment horizontal="right" vertical="center"/>
    </xf>
    <xf numFmtId="0" fontId="13" fillId="0" borderId="0"/>
    <xf numFmtId="0" fontId="51" fillId="0" borderId="0">
      <alignment horizontal="left" vertical="center"/>
    </xf>
    <xf numFmtId="0" fontId="51" fillId="0" borderId="0">
      <alignment horizontal="left" vertical="center"/>
    </xf>
    <xf numFmtId="0" fontId="13" fillId="0" borderId="0"/>
    <xf numFmtId="0" fontId="13" fillId="0" borderId="0"/>
    <xf numFmtId="0" fontId="13" fillId="0" borderId="0"/>
    <xf numFmtId="0" fontId="9" fillId="67" borderId="52">
      <alignment horizontal="right" vertical="center"/>
    </xf>
    <xf numFmtId="0" fontId="13" fillId="0" borderId="0"/>
    <xf numFmtId="0" fontId="9" fillId="75" borderId="52">
      <alignment horizontal="right" vertical="center"/>
    </xf>
    <xf numFmtId="0" fontId="9" fillId="67" borderId="52">
      <alignment horizontal="right" vertical="center"/>
    </xf>
    <xf numFmtId="0" fontId="13" fillId="0" borderId="0"/>
    <xf numFmtId="0" fontId="9" fillId="67" borderId="52">
      <alignment horizontal="right" vertical="center"/>
    </xf>
    <xf numFmtId="0" fontId="13" fillId="0" borderId="0"/>
    <xf numFmtId="0" fontId="9" fillId="76" borderId="52">
      <alignment horizontal="right" vertical="center"/>
    </xf>
    <xf numFmtId="0" fontId="9" fillId="75" borderId="52">
      <alignment horizontal="right" vertical="center"/>
    </xf>
    <xf numFmtId="0" fontId="9" fillId="67" borderId="52">
      <alignment horizontal="right" vertical="center"/>
    </xf>
    <xf numFmtId="0" fontId="13" fillId="0" borderId="0"/>
    <xf numFmtId="0" fontId="13" fillId="0" borderId="0"/>
    <xf numFmtId="0" fontId="13" fillId="0" borderId="0"/>
    <xf numFmtId="0" fontId="9" fillId="67" borderId="52">
      <alignment horizontal="right" vertical="center"/>
    </xf>
    <xf numFmtId="0" fontId="13" fillId="0" borderId="0"/>
    <xf numFmtId="0" fontId="9" fillId="75" borderId="52">
      <alignment horizontal="right" vertical="center"/>
    </xf>
    <xf numFmtId="0" fontId="9" fillId="67" borderId="52">
      <alignment horizontal="right" vertical="center"/>
    </xf>
    <xf numFmtId="0" fontId="13" fillId="0" borderId="0"/>
    <xf numFmtId="0" fontId="9" fillId="76" borderId="52">
      <alignment horizontal="right" vertical="center"/>
    </xf>
    <xf numFmtId="0" fontId="9" fillId="75" borderId="52">
      <alignment horizontal="right" vertical="center"/>
    </xf>
    <xf numFmtId="0" fontId="13" fillId="0" borderId="0"/>
    <xf numFmtId="0" fontId="13" fillId="0" borderId="0"/>
    <xf numFmtId="0" fontId="13" fillId="0" borderId="0"/>
    <xf numFmtId="0" fontId="9" fillId="67" borderId="52">
      <alignment horizontal="right" vertical="center"/>
    </xf>
    <xf numFmtId="0" fontId="13" fillId="0" borderId="0"/>
    <xf numFmtId="0" fontId="9" fillId="75" borderId="52">
      <alignment horizontal="right" vertical="center"/>
    </xf>
    <xf numFmtId="0" fontId="9" fillId="67" borderId="52">
      <alignment horizontal="right" vertical="center"/>
    </xf>
    <xf numFmtId="0" fontId="13" fillId="0" borderId="0"/>
    <xf numFmtId="0" fontId="9" fillId="76" borderId="52">
      <alignment horizontal="right" vertical="center"/>
    </xf>
    <xf numFmtId="0" fontId="9" fillId="75" borderId="52">
      <alignment horizontal="right" vertical="center"/>
    </xf>
    <xf numFmtId="0" fontId="13" fillId="0" borderId="0"/>
    <xf numFmtId="0" fontId="13" fillId="0" borderId="0"/>
    <xf numFmtId="0" fontId="9" fillId="75" borderId="52">
      <alignment horizontal="right" vertical="center"/>
    </xf>
    <xf numFmtId="0" fontId="13" fillId="0" borderId="0"/>
    <xf numFmtId="0" fontId="9" fillId="76" borderId="52">
      <alignment horizontal="right" vertical="center"/>
    </xf>
    <xf numFmtId="0" fontId="9" fillId="75" borderId="52">
      <alignment horizontal="right" vertical="center"/>
    </xf>
    <xf numFmtId="0" fontId="13" fillId="0" borderId="0"/>
    <xf numFmtId="0" fontId="13" fillId="0" borderId="0"/>
    <xf numFmtId="0" fontId="9" fillId="75" borderId="52">
      <alignment horizontal="right" vertical="center"/>
    </xf>
    <xf numFmtId="0" fontId="13" fillId="0" borderId="0"/>
    <xf numFmtId="0" fontId="9" fillId="76" borderId="52">
      <alignment horizontal="right" vertical="center"/>
    </xf>
    <xf numFmtId="0" fontId="9" fillId="75" borderId="52">
      <alignment horizontal="right" vertical="center"/>
    </xf>
    <xf numFmtId="0" fontId="13" fillId="0" borderId="0"/>
    <xf numFmtId="0" fontId="13" fillId="0" borderId="0"/>
    <xf numFmtId="0" fontId="9" fillId="75" borderId="52">
      <alignment horizontal="right" vertical="center"/>
    </xf>
    <xf numFmtId="0" fontId="13" fillId="0" borderId="0"/>
    <xf numFmtId="0" fontId="9" fillId="76" borderId="52">
      <alignment horizontal="right" vertical="center"/>
    </xf>
    <xf numFmtId="0" fontId="9" fillId="75" borderId="52">
      <alignment horizontal="right" vertical="center"/>
    </xf>
    <xf numFmtId="0" fontId="13" fillId="0" borderId="0"/>
    <xf numFmtId="0" fontId="13" fillId="0" borderId="0"/>
    <xf numFmtId="0" fontId="9" fillId="67" borderId="52">
      <alignment horizontal="right" vertical="center"/>
    </xf>
    <xf numFmtId="0" fontId="13" fillId="0" borderId="0"/>
    <xf numFmtId="0" fontId="9" fillId="76" borderId="52">
      <alignment horizontal="right" vertical="center"/>
    </xf>
    <xf numFmtId="0" fontId="9" fillId="67" borderId="52">
      <alignment horizontal="right" vertical="center"/>
    </xf>
    <xf numFmtId="0" fontId="13" fillId="0" borderId="0"/>
    <xf numFmtId="0" fontId="13" fillId="0" borderId="0"/>
    <xf numFmtId="0" fontId="9" fillId="67" borderId="52">
      <alignment horizontal="right" vertical="center"/>
    </xf>
    <xf numFmtId="0" fontId="13" fillId="0" borderId="0"/>
    <xf numFmtId="0" fontId="9" fillId="76" borderId="52">
      <alignment horizontal="right" vertical="center"/>
    </xf>
    <xf numFmtId="0" fontId="9" fillId="67" borderId="52">
      <alignment horizontal="right" vertical="center"/>
    </xf>
    <xf numFmtId="0" fontId="13" fillId="0" borderId="0"/>
    <xf numFmtId="0" fontId="13" fillId="0" borderId="0"/>
    <xf numFmtId="0" fontId="9" fillId="67" borderId="52">
      <alignment horizontal="right" vertical="center"/>
    </xf>
    <xf numFmtId="0" fontId="13" fillId="0" borderId="0"/>
    <xf numFmtId="0" fontId="9" fillId="76" borderId="52">
      <alignment horizontal="right" vertical="center"/>
    </xf>
    <xf numFmtId="0" fontId="9" fillId="67" borderId="52">
      <alignment horizontal="right" vertical="center"/>
    </xf>
    <xf numFmtId="0" fontId="13" fillId="0" borderId="0"/>
    <xf numFmtId="0" fontId="13" fillId="0" borderId="0"/>
    <xf numFmtId="4" fontId="56" fillId="76" borderId="52">
      <alignment horizontal="right" vertical="center"/>
    </xf>
    <xf numFmtId="4" fontId="56" fillId="75" borderId="52">
      <alignment horizontal="right" vertical="center"/>
    </xf>
    <xf numFmtId="4" fontId="56" fillId="67" borderId="52">
      <alignment horizontal="right" vertical="center"/>
    </xf>
    <xf numFmtId="0" fontId="13" fillId="0" borderId="0"/>
    <xf numFmtId="0" fontId="13" fillId="0" borderId="0"/>
    <xf numFmtId="4" fontId="56" fillId="75" borderId="52">
      <alignment horizontal="right" vertical="center"/>
    </xf>
    <xf numFmtId="0" fontId="13" fillId="0" borderId="0"/>
    <xf numFmtId="4" fontId="56" fillId="76" borderId="52">
      <alignment horizontal="right" vertical="center"/>
    </xf>
    <xf numFmtId="4" fontId="56" fillId="75" borderId="52">
      <alignment horizontal="right" vertical="center"/>
    </xf>
    <xf numFmtId="0" fontId="13" fillId="0" borderId="0"/>
    <xf numFmtId="0" fontId="13" fillId="0" borderId="0"/>
    <xf numFmtId="4" fontId="56" fillId="75" borderId="52">
      <alignment horizontal="right" vertical="center"/>
    </xf>
    <xf numFmtId="0" fontId="13" fillId="0" borderId="0"/>
    <xf numFmtId="4" fontId="56" fillId="76" borderId="52">
      <alignment horizontal="right" vertical="center"/>
    </xf>
    <xf numFmtId="4" fontId="56" fillId="75" borderId="52">
      <alignment horizontal="right" vertical="center"/>
    </xf>
    <xf numFmtId="0" fontId="13" fillId="0" borderId="0"/>
    <xf numFmtId="0" fontId="13" fillId="0" borderId="0"/>
    <xf numFmtId="4" fontId="56" fillId="75" borderId="52">
      <alignment horizontal="right" vertical="center"/>
    </xf>
    <xf numFmtId="0" fontId="13" fillId="0" borderId="0"/>
    <xf numFmtId="4" fontId="56" fillId="76" borderId="52">
      <alignment horizontal="right" vertical="center"/>
    </xf>
    <xf numFmtId="4" fontId="56" fillId="75" borderId="52">
      <alignment horizontal="right" vertical="center"/>
    </xf>
    <xf numFmtId="0" fontId="13" fillId="0" borderId="0"/>
    <xf numFmtId="0" fontId="13" fillId="0" borderId="0"/>
    <xf numFmtId="4" fontId="56" fillId="75" borderId="52">
      <alignment horizontal="right" vertical="center"/>
    </xf>
    <xf numFmtId="0" fontId="13" fillId="0" borderId="0"/>
    <xf numFmtId="4" fontId="56" fillId="76" borderId="52">
      <alignment horizontal="right" vertical="center"/>
    </xf>
    <xf numFmtId="4" fontId="56" fillId="75" borderId="52">
      <alignment horizontal="right" vertical="center"/>
    </xf>
    <xf numFmtId="0" fontId="13" fillId="0" borderId="0"/>
    <xf numFmtId="0" fontId="13" fillId="0" borderId="0"/>
    <xf numFmtId="4" fontId="56" fillId="75" borderId="52">
      <alignment horizontal="right" vertical="center"/>
    </xf>
    <xf numFmtId="0" fontId="13" fillId="0" borderId="0"/>
    <xf numFmtId="4" fontId="56" fillId="76" borderId="52">
      <alignment horizontal="right" vertical="center"/>
    </xf>
    <xf numFmtId="4" fontId="56" fillId="75" borderId="52">
      <alignment horizontal="right" vertical="center"/>
    </xf>
    <xf numFmtId="0" fontId="13" fillId="0" borderId="0"/>
    <xf numFmtId="0" fontId="13" fillId="0" borderId="0"/>
    <xf numFmtId="4" fontId="56" fillId="67" borderId="52">
      <alignment horizontal="right" vertical="center"/>
    </xf>
    <xf numFmtId="0" fontId="13" fillId="0" borderId="0"/>
    <xf numFmtId="4" fontId="56" fillId="76" borderId="52">
      <alignment horizontal="right" vertical="center"/>
    </xf>
    <xf numFmtId="4" fontId="56" fillId="67" borderId="52">
      <alignment horizontal="right" vertical="center"/>
    </xf>
    <xf numFmtId="0" fontId="13" fillId="0" borderId="0"/>
    <xf numFmtId="4" fontId="56" fillId="75" borderId="52">
      <alignment horizontal="right" vertical="center"/>
    </xf>
    <xf numFmtId="0" fontId="13" fillId="0" borderId="0"/>
    <xf numFmtId="4" fontId="56" fillId="67" borderId="52">
      <alignment horizontal="right" vertical="center"/>
    </xf>
    <xf numFmtId="0" fontId="13" fillId="0" borderId="0"/>
    <xf numFmtId="0" fontId="52" fillId="0" borderId="0">
      <alignment horizontal="left" vertical="center"/>
    </xf>
    <xf numFmtId="0" fontId="52" fillId="0" borderId="0">
      <alignment horizontal="left" vertical="center"/>
    </xf>
    <xf numFmtId="0" fontId="13" fillId="0" borderId="0"/>
    <xf numFmtId="0" fontId="53" fillId="0" borderId="0">
      <alignment horizontal="left" vertical="center"/>
    </xf>
    <xf numFmtId="0" fontId="53" fillId="0" borderId="0">
      <alignment horizontal="left" vertical="center"/>
    </xf>
    <xf numFmtId="0" fontId="13" fillId="0" borderId="0"/>
    <xf numFmtId="0" fontId="13" fillId="0" borderId="0"/>
    <xf numFmtId="0" fontId="27" fillId="0" borderId="0">
      <alignment horizontal="left" vertical="center" indent="1"/>
    </xf>
    <xf numFmtId="0" fontId="27" fillId="0" borderId="0">
      <alignment horizontal="left" vertical="center" indent="1"/>
    </xf>
    <xf numFmtId="0" fontId="10" fillId="0" borderId="0">
      <alignment horizontal="left" vertical="center" indent="1"/>
    </xf>
    <xf numFmtId="0" fontId="13" fillId="0" borderId="0"/>
    <xf numFmtId="0" fontId="13" fillId="0" borderId="0"/>
    <xf numFmtId="0" fontId="27" fillId="0" borderId="0">
      <alignment horizontal="left" vertical="center" indent="1"/>
    </xf>
    <xf numFmtId="0" fontId="27" fillId="0" borderId="0">
      <alignment horizontal="left" vertical="center" indent="1"/>
    </xf>
    <xf numFmtId="0" fontId="13" fillId="0" borderId="0"/>
    <xf numFmtId="0" fontId="13" fillId="0" borderId="0"/>
    <xf numFmtId="0" fontId="27" fillId="0" borderId="0">
      <alignment horizontal="left" vertical="center" indent="1"/>
    </xf>
    <xf numFmtId="0" fontId="27" fillId="0" borderId="0">
      <alignment horizontal="left" vertical="center" indent="1"/>
    </xf>
    <xf numFmtId="0" fontId="13" fillId="0" borderId="0"/>
    <xf numFmtId="0" fontId="13" fillId="0" borderId="0"/>
    <xf numFmtId="0" fontId="27" fillId="0" borderId="0">
      <alignment horizontal="left" vertical="center" indent="1"/>
    </xf>
    <xf numFmtId="0" fontId="27" fillId="0" borderId="0">
      <alignment horizontal="left" vertical="center" indent="1"/>
    </xf>
    <xf numFmtId="0" fontId="13" fillId="0" borderId="0"/>
    <xf numFmtId="0" fontId="13" fillId="0" borderId="0"/>
    <xf numFmtId="0" fontId="27" fillId="0" borderId="0">
      <alignment horizontal="left" vertical="center" indent="1"/>
    </xf>
    <xf numFmtId="0" fontId="27" fillId="0" borderId="0">
      <alignment horizontal="left" vertical="center" indent="1"/>
    </xf>
    <xf numFmtId="0" fontId="13" fillId="0" borderId="0"/>
    <xf numFmtId="0" fontId="13" fillId="0" borderId="0"/>
    <xf numFmtId="0" fontId="27" fillId="0" borderId="0">
      <alignment horizontal="left" vertical="center" indent="1"/>
    </xf>
    <xf numFmtId="0" fontId="27" fillId="0" borderId="0">
      <alignment horizontal="left" vertical="center" indent="1"/>
    </xf>
    <xf numFmtId="0" fontId="13" fillId="0" borderId="0"/>
    <xf numFmtId="0" fontId="13" fillId="0" borderId="0"/>
    <xf numFmtId="0" fontId="10" fillId="0" borderId="0">
      <alignment horizontal="left" vertical="center" indent="1"/>
    </xf>
    <xf numFmtId="0" fontId="13" fillId="0" borderId="0"/>
    <xf numFmtId="0" fontId="27" fillId="0" borderId="0">
      <alignment horizontal="left" vertical="center" indent="1"/>
    </xf>
    <xf numFmtId="0" fontId="10" fillId="0" borderId="0">
      <alignment horizontal="left" vertical="center" indent="1"/>
    </xf>
    <xf numFmtId="0" fontId="13" fillId="0" borderId="0"/>
    <xf numFmtId="0" fontId="27" fillId="0" borderId="0">
      <alignment horizontal="left" vertical="center" indent="1"/>
    </xf>
    <xf numFmtId="0" fontId="13" fillId="0" borderId="0"/>
    <xf numFmtId="0" fontId="10" fillId="0" borderId="0">
      <alignment horizontal="left" vertical="center" indent="1"/>
    </xf>
    <xf numFmtId="0" fontId="13" fillId="0" borderId="0"/>
    <xf numFmtId="0" fontId="13" fillId="0" borderId="0"/>
    <xf numFmtId="0" fontId="27" fillId="0" borderId="0">
      <alignment horizontal="left" vertical="center" indent="2"/>
    </xf>
    <xf numFmtId="0" fontId="27" fillId="0" borderId="0">
      <alignment horizontal="left" vertical="center" indent="2"/>
    </xf>
    <xf numFmtId="0" fontId="10" fillId="0" borderId="0">
      <alignment horizontal="left" vertical="center" indent="2"/>
    </xf>
    <xf numFmtId="0" fontId="13" fillId="0" borderId="0"/>
    <xf numFmtId="0" fontId="13" fillId="0" borderId="0"/>
    <xf numFmtId="0" fontId="27" fillId="0" borderId="0">
      <alignment horizontal="left" vertical="center" indent="2"/>
    </xf>
    <xf numFmtId="0" fontId="27" fillId="0" borderId="0">
      <alignment horizontal="left" vertical="center" indent="2"/>
    </xf>
    <xf numFmtId="0" fontId="13" fillId="0" borderId="0"/>
    <xf numFmtId="0" fontId="13" fillId="0" borderId="0"/>
    <xf numFmtId="0" fontId="27" fillId="0" borderId="0">
      <alignment horizontal="left" vertical="center" indent="2"/>
    </xf>
    <xf numFmtId="0" fontId="27" fillId="0" borderId="0">
      <alignment horizontal="left" vertical="center" indent="2"/>
    </xf>
    <xf numFmtId="0" fontId="13" fillId="0" borderId="0"/>
    <xf numFmtId="0" fontId="13" fillId="0" borderId="0"/>
    <xf numFmtId="0" fontId="27" fillId="0" borderId="0">
      <alignment horizontal="left" vertical="center" indent="2"/>
    </xf>
    <xf numFmtId="0" fontId="27" fillId="0" borderId="0">
      <alignment horizontal="left" vertical="center" indent="2"/>
    </xf>
    <xf numFmtId="0" fontId="13" fillId="0" borderId="0"/>
    <xf numFmtId="0" fontId="13" fillId="0" borderId="0"/>
    <xf numFmtId="0" fontId="27" fillId="0" borderId="0">
      <alignment horizontal="left" vertical="center" indent="2"/>
    </xf>
    <xf numFmtId="0" fontId="27" fillId="0" borderId="0">
      <alignment horizontal="left" vertical="center" indent="2"/>
    </xf>
    <xf numFmtId="0" fontId="13" fillId="0" borderId="0"/>
    <xf numFmtId="0" fontId="13" fillId="0" borderId="0"/>
    <xf numFmtId="0" fontId="27" fillId="0" borderId="0">
      <alignment horizontal="left" vertical="center" indent="2"/>
    </xf>
    <xf numFmtId="0" fontId="27" fillId="0" borderId="0">
      <alignment horizontal="left" vertical="center" indent="2"/>
    </xf>
    <xf numFmtId="0" fontId="13" fillId="0" borderId="0"/>
    <xf numFmtId="0" fontId="13" fillId="0" borderId="0"/>
    <xf numFmtId="0" fontId="10" fillId="0" borderId="0">
      <alignment horizontal="left" vertical="center" indent="2"/>
    </xf>
    <xf numFmtId="0" fontId="13" fillId="0" borderId="0"/>
    <xf numFmtId="0" fontId="27" fillId="0" borderId="0">
      <alignment horizontal="left" vertical="center" indent="2"/>
    </xf>
    <xf numFmtId="0" fontId="10" fillId="0" borderId="0">
      <alignment horizontal="left" vertical="center" indent="2"/>
    </xf>
    <xf numFmtId="0" fontId="13" fillId="0" borderId="0"/>
    <xf numFmtId="0" fontId="27" fillId="0" borderId="0">
      <alignment horizontal="left" vertical="center" indent="2"/>
    </xf>
    <xf numFmtId="0" fontId="13" fillId="0" borderId="0"/>
    <xf numFmtId="0" fontId="10" fillId="0" borderId="0">
      <alignment horizontal="left" vertical="center" indent="2"/>
    </xf>
    <xf numFmtId="0" fontId="13" fillId="0" borderId="0"/>
    <xf numFmtId="0" fontId="13" fillId="0" borderId="0"/>
    <xf numFmtId="0" fontId="27" fillId="0" borderId="0">
      <alignment horizontal="left" vertical="center" indent="3"/>
    </xf>
    <xf numFmtId="0" fontId="27" fillId="0" borderId="0">
      <alignment horizontal="left" vertical="center" indent="3"/>
    </xf>
    <xf numFmtId="0" fontId="10" fillId="0" borderId="0">
      <alignment horizontal="left" vertical="center" indent="3"/>
    </xf>
    <xf numFmtId="0" fontId="13" fillId="0" borderId="0"/>
    <xf numFmtId="0" fontId="13" fillId="0" borderId="0"/>
    <xf numFmtId="0" fontId="27" fillId="0" borderId="0">
      <alignment horizontal="left" vertical="center" indent="3"/>
    </xf>
    <xf numFmtId="0" fontId="27" fillId="0" borderId="0">
      <alignment horizontal="left" vertical="center" indent="3"/>
    </xf>
    <xf numFmtId="0" fontId="13" fillId="0" borderId="0"/>
    <xf numFmtId="0" fontId="13" fillId="0" borderId="0"/>
    <xf numFmtId="0" fontId="27" fillId="0" borderId="0">
      <alignment horizontal="left" vertical="center" indent="3"/>
    </xf>
    <xf numFmtId="0" fontId="27" fillId="0" borderId="0">
      <alignment horizontal="left" vertical="center" indent="3"/>
    </xf>
    <xf numFmtId="0" fontId="13" fillId="0" borderId="0"/>
    <xf numFmtId="0" fontId="13" fillId="0" borderId="0"/>
    <xf numFmtId="0" fontId="27" fillId="0" borderId="0">
      <alignment horizontal="left" vertical="center" indent="3"/>
    </xf>
    <xf numFmtId="0" fontId="27" fillId="0" borderId="0">
      <alignment horizontal="left" vertical="center" indent="3"/>
    </xf>
    <xf numFmtId="0" fontId="13" fillId="0" borderId="0"/>
    <xf numFmtId="0" fontId="13" fillId="0" borderId="0"/>
    <xf numFmtId="0" fontId="27" fillId="0" borderId="0">
      <alignment horizontal="left" vertical="center" indent="3"/>
    </xf>
    <xf numFmtId="0" fontId="27" fillId="0" borderId="0">
      <alignment horizontal="left" vertical="center" indent="3"/>
    </xf>
    <xf numFmtId="0" fontId="13" fillId="0" borderId="0"/>
    <xf numFmtId="0" fontId="13" fillId="0" borderId="0"/>
    <xf numFmtId="0" fontId="27" fillId="0" borderId="0">
      <alignment horizontal="left" vertical="center" indent="3"/>
    </xf>
    <xf numFmtId="0" fontId="27" fillId="0" borderId="0">
      <alignment horizontal="left" vertical="center" indent="3"/>
    </xf>
    <xf numFmtId="0" fontId="13" fillId="0" borderId="0"/>
    <xf numFmtId="0" fontId="13" fillId="0" borderId="0"/>
    <xf numFmtId="0" fontId="10" fillId="0" borderId="0">
      <alignment horizontal="left" vertical="center" indent="3"/>
    </xf>
    <xf numFmtId="0" fontId="13" fillId="0" borderId="0"/>
    <xf numFmtId="0" fontId="27" fillId="0" borderId="0">
      <alignment horizontal="left" vertical="center" indent="3"/>
    </xf>
    <xf numFmtId="0" fontId="10" fillId="0" borderId="0">
      <alignment horizontal="left" vertical="center" indent="3"/>
    </xf>
    <xf numFmtId="0" fontId="13" fillId="0" borderId="0"/>
    <xf numFmtId="0" fontId="27" fillId="0" borderId="0">
      <alignment horizontal="left" vertical="center" indent="3"/>
    </xf>
    <xf numFmtId="0" fontId="13" fillId="0" borderId="0"/>
    <xf numFmtId="0" fontId="10" fillId="0" borderId="0">
      <alignment horizontal="left" vertical="center" indent="3"/>
    </xf>
    <xf numFmtId="0" fontId="13" fillId="0" borderId="0"/>
    <xf numFmtId="0" fontId="13" fillId="0" borderId="0"/>
    <xf numFmtId="4" fontId="25" fillId="76" borderId="52">
      <alignment horizontal="left" vertical="center" indent="4"/>
    </xf>
    <xf numFmtId="4" fontId="25" fillId="75" borderId="52">
      <alignment horizontal="left" vertical="center" indent="4"/>
    </xf>
    <xf numFmtId="4" fontId="11" fillId="67" borderId="52">
      <alignment horizontal="left" vertical="center" indent="4"/>
    </xf>
    <xf numFmtId="0" fontId="13" fillId="0" borderId="0"/>
    <xf numFmtId="0" fontId="13" fillId="0" borderId="0"/>
    <xf numFmtId="4" fontId="25" fillId="75" borderId="52">
      <alignment horizontal="left" vertical="center" indent="4"/>
    </xf>
    <xf numFmtId="0" fontId="13" fillId="0" borderId="0"/>
    <xf numFmtId="4" fontId="25" fillId="76" borderId="52">
      <alignment horizontal="left" vertical="center" indent="4"/>
    </xf>
    <xf numFmtId="4" fontId="25" fillId="75" borderId="52">
      <alignment horizontal="left" vertical="center" indent="4"/>
    </xf>
    <xf numFmtId="0" fontId="13" fillId="0" borderId="0"/>
    <xf numFmtId="0" fontId="13" fillId="0" borderId="0"/>
    <xf numFmtId="4" fontId="25" fillId="75" borderId="52">
      <alignment horizontal="left" vertical="center" indent="4"/>
    </xf>
    <xf numFmtId="0" fontId="13" fillId="0" borderId="0"/>
    <xf numFmtId="4" fontId="25" fillId="76" borderId="52">
      <alignment horizontal="left" vertical="center" indent="4"/>
    </xf>
    <xf numFmtId="4" fontId="25" fillId="75" borderId="52">
      <alignment horizontal="left" vertical="center" indent="4"/>
    </xf>
    <xf numFmtId="0" fontId="13" fillId="0" borderId="0"/>
    <xf numFmtId="0" fontId="13" fillId="0" borderId="0"/>
    <xf numFmtId="4" fontId="25" fillId="75" borderId="52">
      <alignment horizontal="left" vertical="center" indent="4"/>
    </xf>
    <xf numFmtId="0" fontId="13" fillId="0" borderId="0"/>
    <xf numFmtId="4" fontId="25" fillId="76" borderId="52">
      <alignment horizontal="left" vertical="center" indent="4"/>
    </xf>
    <xf numFmtId="4" fontId="25" fillId="75" borderId="52">
      <alignment horizontal="left" vertical="center" indent="4"/>
    </xf>
    <xf numFmtId="0" fontId="13" fillId="0" borderId="0"/>
    <xf numFmtId="0" fontId="13" fillId="0" borderId="0"/>
    <xf numFmtId="4" fontId="25" fillId="75" borderId="52">
      <alignment horizontal="left" vertical="center" indent="4"/>
    </xf>
    <xf numFmtId="0" fontId="13" fillId="0" borderId="0"/>
    <xf numFmtId="4" fontId="25" fillId="76" borderId="52">
      <alignment horizontal="left" vertical="center" indent="4"/>
    </xf>
    <xf numFmtId="4" fontId="25" fillId="75" borderId="52">
      <alignment horizontal="left" vertical="center" indent="4"/>
    </xf>
    <xf numFmtId="0" fontId="13" fillId="0" borderId="0"/>
    <xf numFmtId="0" fontId="13" fillId="0" borderId="0"/>
    <xf numFmtId="4" fontId="25" fillId="75" borderId="52">
      <alignment horizontal="left" vertical="center" indent="4"/>
    </xf>
    <xf numFmtId="0" fontId="13" fillId="0" borderId="0"/>
    <xf numFmtId="4" fontId="25" fillId="76" borderId="52">
      <alignment horizontal="left" vertical="center" indent="4"/>
    </xf>
    <xf numFmtId="4" fontId="25" fillId="75" borderId="52">
      <alignment horizontal="left" vertical="center" indent="4"/>
    </xf>
    <xf numFmtId="0" fontId="13" fillId="0" borderId="0"/>
    <xf numFmtId="0" fontId="13" fillId="0" borderId="0"/>
    <xf numFmtId="4" fontId="11" fillId="67" borderId="52">
      <alignment horizontal="left" vertical="center" indent="4"/>
    </xf>
    <xf numFmtId="0" fontId="13" fillId="0" borderId="0"/>
    <xf numFmtId="4" fontId="25" fillId="76" borderId="52">
      <alignment horizontal="left" vertical="center" indent="4"/>
    </xf>
    <xf numFmtId="4" fontId="11" fillId="67" borderId="52">
      <alignment horizontal="left" vertical="center" indent="4"/>
    </xf>
    <xf numFmtId="0" fontId="13" fillId="0" borderId="0"/>
    <xf numFmtId="4" fontId="25" fillId="75" borderId="52">
      <alignment horizontal="left" vertical="center" indent="4"/>
    </xf>
    <xf numFmtId="0" fontId="13" fillId="0" borderId="0"/>
    <xf numFmtId="4" fontId="11" fillId="67" borderId="52">
      <alignment horizontal="left" vertical="center" indent="4"/>
    </xf>
    <xf numFmtId="0" fontId="13" fillId="0" borderId="0"/>
    <xf numFmtId="0" fontId="13" fillId="0" borderId="0"/>
    <xf numFmtId="0" fontId="11" fillId="67" borderId="42">
      <alignment horizontal="left" vertical="center"/>
    </xf>
    <xf numFmtId="0" fontId="13" fillId="0" borderId="0"/>
    <xf numFmtId="0" fontId="11" fillId="76" borderId="42">
      <alignment horizontal="left" vertical="center"/>
    </xf>
    <xf numFmtId="0" fontId="11" fillId="67" borderId="42">
      <alignment horizontal="left" vertical="center"/>
    </xf>
    <xf numFmtId="0" fontId="11" fillId="67" borderId="42">
      <alignment horizontal="left" vertical="center"/>
    </xf>
    <xf numFmtId="0" fontId="13" fillId="0" borderId="0"/>
    <xf numFmtId="0" fontId="10" fillId="0" borderId="0">
      <alignment horizontal="left" vertical="center"/>
    </xf>
    <xf numFmtId="0" fontId="10" fillId="0" borderId="0">
      <alignment horizontal="left" vertical="center"/>
    </xf>
    <xf numFmtId="0" fontId="13" fillId="0" borderId="0"/>
    <xf numFmtId="0" fontId="13" fillId="0" borderId="0"/>
    <xf numFmtId="0" fontId="13" fillId="0" borderId="0"/>
    <xf numFmtId="0" fontId="13" fillId="0" borderId="0"/>
    <xf numFmtId="235" fontId="13" fillId="0" borderId="0">
      <alignment horizontal="right"/>
    </xf>
    <xf numFmtId="235" fontId="13" fillId="0" borderId="0">
      <alignment horizontal="right"/>
    </xf>
    <xf numFmtId="0" fontId="13" fillId="0" borderId="0"/>
    <xf numFmtId="235" fontId="13" fillId="0" borderId="0">
      <alignment horizontal="right"/>
    </xf>
    <xf numFmtId="235" fontId="13" fillId="0" borderId="0">
      <alignment horizontal="right"/>
    </xf>
    <xf numFmtId="0" fontId="13" fillId="0" borderId="0"/>
    <xf numFmtId="0" fontId="13" fillId="0" borderId="0"/>
    <xf numFmtId="0" fontId="185" fillId="85" borderId="0">
      <alignment horizontal="left" vertical="center"/>
    </xf>
    <xf numFmtId="0" fontId="127" fillId="85" borderId="0">
      <alignment horizontal="left" vertical="center"/>
    </xf>
    <xf numFmtId="0" fontId="13" fillId="0" borderId="0"/>
    <xf numFmtId="0" fontId="13" fillId="0" borderId="0"/>
    <xf numFmtId="0" fontId="186" fillId="1" borderId="0">
      <alignment horizontal="left" vertical="center"/>
    </xf>
    <xf numFmtId="0" fontId="128" fillId="1" borderId="0">
      <alignment horizontal="left" vertical="center"/>
    </xf>
    <xf numFmtId="0" fontId="13" fillId="0" borderId="0"/>
    <xf numFmtId="0" fontId="129" fillId="0" borderId="0">
      <alignment horizontal="right"/>
    </xf>
    <xf numFmtId="0" fontId="13" fillId="0" borderId="0"/>
    <xf numFmtId="0" fontId="13" fillId="0" borderId="0"/>
    <xf numFmtId="0" fontId="19" fillId="0" borderId="60"/>
    <xf numFmtId="0" fontId="13" fillId="0" borderId="0"/>
    <xf numFmtId="0" fontId="131" fillId="0" borderId="0">
      <alignment horizontal="left"/>
    </xf>
    <xf numFmtId="0" fontId="13" fillId="0" borderId="0"/>
    <xf numFmtId="0" fontId="132" fillId="0" borderId="0">
      <alignment horizontal="left"/>
    </xf>
    <xf numFmtId="0" fontId="13" fillId="0" borderId="0"/>
    <xf numFmtId="0" fontId="21" fillId="0" borderId="0"/>
    <xf numFmtId="167" fontId="130" fillId="0" borderId="0"/>
    <xf numFmtId="0" fontId="13" fillId="0" borderId="0"/>
    <xf numFmtId="0" fontId="13" fillId="0" borderId="0"/>
    <xf numFmtId="0" fontId="13" fillId="0" borderId="0"/>
    <xf numFmtId="0" fontId="76" fillId="0" borderId="0"/>
    <xf numFmtId="0" fontId="76"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xf numFmtId="0" fontId="13" fillId="0" borderId="0">
      <alignment horizontal="left"/>
    </xf>
    <xf numFmtId="0" fontId="13" fillId="0" borderId="0">
      <alignment horizontal="left"/>
    </xf>
    <xf numFmtId="0" fontId="13" fillId="0" borderId="0"/>
    <xf numFmtId="0" fontId="133" fillId="0" borderId="0"/>
    <xf numFmtId="0" fontId="13" fillId="0" borderId="0"/>
    <xf numFmtId="0" fontId="75" fillId="0" borderId="0"/>
    <xf numFmtId="0" fontId="13" fillId="0" borderId="0"/>
    <xf numFmtId="0" fontId="13" fillId="0" borderId="0"/>
    <xf numFmtId="172" fontId="25" fillId="76" borderId="49">
      <alignment horizontal="right" vertical="center"/>
    </xf>
    <xf numFmtId="172" fontId="25" fillId="75" borderId="49">
      <alignment horizontal="right" vertical="center"/>
    </xf>
    <xf numFmtId="172" fontId="11" fillId="67" borderId="42">
      <alignment horizontal="right" vertical="center"/>
    </xf>
    <xf numFmtId="0" fontId="13" fillId="0" borderId="0"/>
    <xf numFmtId="0" fontId="13" fillId="0" borderId="0"/>
    <xf numFmtId="172" fontId="25" fillId="75" borderId="49">
      <alignment horizontal="right" vertical="center"/>
    </xf>
    <xf numFmtId="172" fontId="25" fillId="75" borderId="49">
      <alignment horizontal="right" vertical="center"/>
    </xf>
    <xf numFmtId="0" fontId="13" fillId="0" borderId="0"/>
    <xf numFmtId="0" fontId="13" fillId="0" borderId="0"/>
    <xf numFmtId="172" fontId="25" fillId="75" borderId="49">
      <alignment horizontal="right" vertical="center"/>
    </xf>
    <xf numFmtId="172" fontId="25" fillId="75" borderId="49">
      <alignment horizontal="right" vertical="center"/>
    </xf>
    <xf numFmtId="0" fontId="13" fillId="0" borderId="0"/>
    <xf numFmtId="0" fontId="13" fillId="0" borderId="0"/>
    <xf numFmtId="172" fontId="25" fillId="75" borderId="49">
      <alignment horizontal="right" vertical="center"/>
    </xf>
    <xf numFmtId="172" fontId="25" fillId="75" borderId="49">
      <alignment horizontal="right" vertical="center"/>
    </xf>
    <xf numFmtId="0" fontId="13" fillId="0" borderId="0"/>
    <xf numFmtId="0" fontId="13" fillId="0" borderId="0"/>
    <xf numFmtId="172" fontId="25" fillId="75" borderId="49">
      <alignment horizontal="right" vertical="center"/>
    </xf>
    <xf numFmtId="172" fontId="25" fillId="75" borderId="49">
      <alignment horizontal="right" vertical="center"/>
    </xf>
    <xf numFmtId="0" fontId="13" fillId="0" borderId="0"/>
    <xf numFmtId="0" fontId="13" fillId="0" borderId="0"/>
    <xf numFmtId="172" fontId="25" fillId="75" borderId="49">
      <alignment horizontal="right" vertical="center"/>
    </xf>
    <xf numFmtId="172" fontId="25" fillId="75" borderId="49">
      <alignment horizontal="right" vertical="center"/>
    </xf>
    <xf numFmtId="0" fontId="13" fillId="0" borderId="0"/>
    <xf numFmtId="0" fontId="13" fillId="0" borderId="0"/>
    <xf numFmtId="172" fontId="11" fillId="67" borderId="42">
      <alignment horizontal="right" vertical="center"/>
    </xf>
    <xf numFmtId="0" fontId="13" fillId="0" borderId="0"/>
    <xf numFmtId="172" fontId="25" fillId="76" borderId="49">
      <alignment horizontal="right" vertical="center"/>
    </xf>
    <xf numFmtId="172" fontId="11" fillId="67" borderId="42">
      <alignment horizontal="right" vertical="center"/>
    </xf>
    <xf numFmtId="0" fontId="13" fillId="0" borderId="0"/>
    <xf numFmtId="172" fontId="25" fillId="75" borderId="49">
      <alignment horizontal="right" vertical="center"/>
    </xf>
    <xf numFmtId="0" fontId="13" fillId="0" borderId="0"/>
    <xf numFmtId="172" fontId="11" fillId="67" borderId="42">
      <alignment horizontal="right" vertical="center"/>
    </xf>
    <xf numFmtId="0" fontId="13" fillId="0" borderId="0"/>
    <xf numFmtId="0" fontId="13" fillId="0" borderId="0"/>
    <xf numFmtId="0" fontId="13" fillId="0" borderId="0"/>
    <xf numFmtId="10" fontId="79" fillId="86" borderId="19"/>
    <xf numFmtId="0" fontId="13" fillId="0" borderId="0"/>
    <xf numFmtId="10" fontId="79" fillId="86" borderId="19"/>
    <xf numFmtId="10" fontId="79" fillId="86" borderId="19"/>
    <xf numFmtId="1" fontId="135" fillId="0" borderId="0">
      <alignment horizontal="right"/>
    </xf>
    <xf numFmtId="0" fontId="13" fillId="0" borderId="0"/>
    <xf numFmtId="0" fontId="109" fillId="87" borderId="0"/>
    <xf numFmtId="0" fontId="13" fillId="0" borderId="0"/>
    <xf numFmtId="0" fontId="13" fillId="0" borderId="0"/>
    <xf numFmtId="0" fontId="136" fillId="0" borderId="0">
      <protection locked="0"/>
    </xf>
    <xf numFmtId="0" fontId="13" fillId="0" borderId="0"/>
    <xf numFmtId="0" fontId="137" fillId="0" borderId="19"/>
    <xf numFmtId="0" fontId="13" fillId="0" borderId="0"/>
    <xf numFmtId="0" fontId="13" fillId="0" borderId="0"/>
    <xf numFmtId="169" fontId="183" fillId="76" borderId="49">
      <alignment horizontal="right" vertical="center"/>
    </xf>
    <xf numFmtId="169" fontId="183" fillId="75" borderId="49">
      <alignment horizontal="right" vertical="center"/>
    </xf>
    <xf numFmtId="169" fontId="57" fillId="67" borderId="42">
      <alignment horizontal="right" vertical="center"/>
    </xf>
    <xf numFmtId="0" fontId="13" fillId="0" borderId="0"/>
    <xf numFmtId="0" fontId="13" fillId="0" borderId="0"/>
    <xf numFmtId="169" fontId="183" fillId="75" borderId="49">
      <alignment horizontal="right" vertical="center"/>
    </xf>
    <xf numFmtId="169" fontId="183" fillId="75" borderId="49">
      <alignment horizontal="right" vertical="center"/>
    </xf>
    <xf numFmtId="0" fontId="13" fillId="0" borderId="0"/>
    <xf numFmtId="0" fontId="13" fillId="0" borderId="0"/>
    <xf numFmtId="169" fontId="183" fillId="75" borderId="49">
      <alignment horizontal="right" vertical="center"/>
    </xf>
    <xf numFmtId="169" fontId="183" fillId="75" borderId="49">
      <alignment horizontal="right" vertical="center"/>
    </xf>
    <xf numFmtId="0" fontId="13" fillId="0" borderId="0"/>
    <xf numFmtId="0" fontId="13" fillId="0" borderId="0"/>
    <xf numFmtId="169" fontId="183" fillId="75" borderId="49">
      <alignment horizontal="right" vertical="center"/>
    </xf>
    <xf numFmtId="169" fontId="183" fillId="75" borderId="49">
      <alignment horizontal="right" vertical="center"/>
    </xf>
    <xf numFmtId="0" fontId="13" fillId="0" borderId="0"/>
    <xf numFmtId="0" fontId="13" fillId="0" borderId="0"/>
    <xf numFmtId="169" fontId="183" fillId="75" borderId="49">
      <alignment horizontal="right" vertical="center"/>
    </xf>
    <xf numFmtId="169" fontId="183" fillId="75" borderId="49">
      <alignment horizontal="right" vertical="center"/>
    </xf>
    <xf numFmtId="0" fontId="13" fillId="0" borderId="0"/>
    <xf numFmtId="0" fontId="13" fillId="0" borderId="0"/>
    <xf numFmtId="169" fontId="183" fillId="75" borderId="49">
      <alignment horizontal="right" vertical="center"/>
    </xf>
    <xf numFmtId="169" fontId="183" fillId="75" borderId="49">
      <alignment horizontal="right" vertical="center"/>
    </xf>
    <xf numFmtId="0" fontId="13" fillId="0" borderId="0"/>
    <xf numFmtId="0" fontId="13" fillId="0" borderId="0"/>
    <xf numFmtId="169" fontId="57" fillId="67" borderId="42">
      <alignment horizontal="right" vertical="center"/>
    </xf>
    <xf numFmtId="0" fontId="13" fillId="0" borderId="0"/>
    <xf numFmtId="169" fontId="183" fillId="76" borderId="49">
      <alignment horizontal="right" vertical="center"/>
    </xf>
    <xf numFmtId="169" fontId="57" fillId="67" borderId="42">
      <alignment horizontal="right" vertical="center"/>
    </xf>
    <xf numFmtId="0" fontId="13" fillId="0" borderId="0"/>
    <xf numFmtId="169" fontId="183" fillId="75" borderId="49">
      <alignment horizontal="right" vertical="center"/>
    </xf>
    <xf numFmtId="0" fontId="13" fillId="0" borderId="0"/>
    <xf numFmtId="169" fontId="57" fillId="67" borderId="42">
      <alignment horizontal="right" vertical="center"/>
    </xf>
    <xf numFmtId="0" fontId="13" fillId="0" borderId="0"/>
    <xf numFmtId="0" fontId="13" fillId="0" borderId="0"/>
    <xf numFmtId="233" fontId="13" fillId="0" borderId="0"/>
    <xf numFmtId="0" fontId="13" fillId="0" borderId="0"/>
    <xf numFmtId="233" fontId="13" fillId="0" borderId="0"/>
    <xf numFmtId="0" fontId="13" fillId="0" borderId="0"/>
    <xf numFmtId="233" fontId="13" fillId="0" borderId="0"/>
    <xf numFmtId="0" fontId="13" fillId="0" borderId="0"/>
    <xf numFmtId="233" fontId="13" fillId="0" borderId="0"/>
    <xf numFmtId="0" fontId="13" fillId="0" borderId="0"/>
    <xf numFmtId="0" fontId="13" fillId="0" borderId="0"/>
    <xf numFmtId="233" fontId="13" fillId="0" borderId="0"/>
    <xf numFmtId="233" fontId="13" fillId="0" borderId="0"/>
    <xf numFmtId="0" fontId="13" fillId="0" borderId="0"/>
    <xf numFmtId="0" fontId="13" fillId="0" borderId="0"/>
    <xf numFmtId="233" fontId="13" fillId="0" borderId="0"/>
    <xf numFmtId="233" fontId="13" fillId="0" borderId="0"/>
    <xf numFmtId="0" fontId="13" fillId="0" borderId="0"/>
    <xf numFmtId="0" fontId="13" fillId="0" borderId="0"/>
    <xf numFmtId="233" fontId="13" fillId="0" borderId="0"/>
    <xf numFmtId="233" fontId="13" fillId="0" borderId="0"/>
    <xf numFmtId="0" fontId="13" fillId="0" borderId="0"/>
    <xf numFmtId="0" fontId="13" fillId="0" borderId="0"/>
    <xf numFmtId="233" fontId="13" fillId="0" borderId="0"/>
    <xf numFmtId="0" fontId="13" fillId="0" borderId="0"/>
    <xf numFmtId="165" fontId="13" fillId="0" borderId="0"/>
    <xf numFmtId="233" fontId="13" fillId="0" borderId="0"/>
    <xf numFmtId="0" fontId="13" fillId="0" borderId="0"/>
    <xf numFmtId="0" fontId="13" fillId="0" borderId="0"/>
    <xf numFmtId="233" fontId="13" fillId="0" borderId="0"/>
    <xf numFmtId="233" fontId="13" fillId="0" borderId="0"/>
    <xf numFmtId="0" fontId="13" fillId="0" borderId="0"/>
    <xf numFmtId="0" fontId="13" fillId="0" borderId="0"/>
    <xf numFmtId="233" fontId="13" fillId="0" borderId="0"/>
    <xf numFmtId="233" fontId="13" fillId="0" borderId="0"/>
    <xf numFmtId="0" fontId="13" fillId="0" borderId="0"/>
    <xf numFmtId="233" fontId="13" fillId="0" borderId="0"/>
    <xf numFmtId="0" fontId="13" fillId="0" borderId="0"/>
    <xf numFmtId="233" fontId="13" fillId="0" borderId="0"/>
    <xf numFmtId="0" fontId="13" fillId="0" borderId="0"/>
    <xf numFmtId="0" fontId="138" fillId="0" borderId="0"/>
    <xf numFmtId="0" fontId="13" fillId="0" borderId="0"/>
    <xf numFmtId="38" fontId="94" fillId="0" borderId="61">
      <protection locked="0"/>
    </xf>
    <xf numFmtId="0" fontId="13" fillId="0" borderId="0"/>
    <xf numFmtId="38" fontId="94" fillId="0" borderId="62">
      <protection locked="0"/>
    </xf>
    <xf numFmtId="0" fontId="13" fillId="0" borderId="0"/>
    <xf numFmtId="38" fontId="94" fillId="0" borderId="63">
      <protection locked="0"/>
    </xf>
    <xf numFmtId="0" fontId="13" fillId="0" borderId="0"/>
    <xf numFmtId="181" fontId="139" fillId="0" borderId="0">
      <alignment horizontal="left"/>
    </xf>
    <xf numFmtId="0" fontId="13" fillId="0" borderId="0"/>
    <xf numFmtId="0" fontId="134" fillId="0" borderId="0">
      <alignment vertical="top"/>
      <protection locked="0"/>
    </xf>
    <xf numFmtId="0" fontId="13" fillId="0" borderId="0"/>
    <xf numFmtId="0" fontId="119" fillId="0" borderId="0">
      <alignment vertical="top"/>
      <protection locked="0"/>
    </xf>
    <xf numFmtId="0" fontId="13" fillId="0" borderId="0"/>
    <xf numFmtId="0" fontId="13" fillId="0" borderId="0"/>
    <xf numFmtId="0" fontId="23" fillId="0" borderId="15"/>
    <xf numFmtId="0" fontId="13" fillId="0" borderId="0"/>
    <xf numFmtId="0" fontId="13" fillId="0" borderId="0"/>
    <xf numFmtId="0" fontId="77" fillId="0" borderId="0"/>
    <xf numFmtId="0" fontId="7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7" fontId="13" fillId="0" borderId="0">
      <alignment horizontal="right"/>
    </xf>
    <xf numFmtId="237" fontId="13" fillId="0" borderId="0">
      <alignment horizontal="right"/>
    </xf>
    <xf numFmtId="0" fontId="13" fillId="0" borderId="0"/>
    <xf numFmtId="237" fontId="13" fillId="0" borderId="0">
      <alignment horizontal="right"/>
    </xf>
    <xf numFmtId="237" fontId="13" fillId="0" borderId="0">
      <alignment horizontal="right"/>
    </xf>
    <xf numFmtId="0" fontId="13" fillId="0" borderId="0"/>
    <xf numFmtId="0" fontId="13" fillId="0" borderId="0"/>
    <xf numFmtId="0" fontId="13" fillId="0" borderId="0"/>
    <xf numFmtId="167" fontId="13" fillId="26" borderId="0"/>
    <xf numFmtId="167" fontId="13" fillId="26" borderId="0"/>
    <xf numFmtId="0" fontId="13" fillId="0" borderId="0"/>
    <xf numFmtId="167" fontId="13" fillId="26" borderId="0"/>
    <xf numFmtId="167" fontId="13" fillId="26" borderId="0"/>
    <xf numFmtId="0" fontId="13" fillId="0" borderId="0"/>
    <xf numFmtId="0" fontId="13" fillId="0" borderId="0"/>
    <xf numFmtId="0" fontId="13" fillId="0" borderId="0"/>
    <xf numFmtId="0" fontId="35" fillId="27" borderId="0"/>
    <xf numFmtId="0" fontId="13" fillId="0" borderId="0"/>
    <xf numFmtId="0" fontId="66" fillId="38" borderId="0"/>
    <xf numFmtId="0" fontId="35" fillId="27" borderId="0"/>
    <xf numFmtId="0" fontId="66" fillId="38" borderId="0"/>
    <xf numFmtId="0" fontId="13" fillId="0" borderId="0"/>
    <xf numFmtId="0" fontId="66" fillId="38" borderId="0"/>
    <xf numFmtId="0" fontId="13" fillId="0" borderId="0"/>
    <xf numFmtId="0" fontId="35" fillId="27" borderId="0"/>
    <xf numFmtId="0" fontId="66" fillId="38" borderId="0"/>
    <xf numFmtId="0" fontId="13" fillId="0" borderId="0"/>
    <xf numFmtId="0" fontId="83" fillId="0" borderId="0"/>
    <xf numFmtId="0" fontId="13" fillId="0" borderId="0"/>
    <xf numFmtId="37" fontId="120" fillId="0" borderId="0">
      <alignment horizontal="right"/>
    </xf>
    <xf numFmtId="0" fontId="13" fillId="0" borderId="0"/>
    <xf numFmtId="4" fontId="183" fillId="0" borderId="49">
      <alignment horizontal="right" vertical="center"/>
    </xf>
    <xf numFmtId="4" fontId="57" fillId="0" borderId="42">
      <alignment horizontal="right" vertical="center"/>
    </xf>
    <xf numFmtId="0" fontId="13" fillId="0" borderId="0"/>
    <xf numFmtId="0" fontId="13" fillId="0" borderId="0"/>
    <xf numFmtId="4" fontId="183" fillId="0" borderId="49">
      <alignment horizontal="right" vertical="center"/>
    </xf>
    <xf numFmtId="4" fontId="183" fillId="0" borderId="49">
      <alignment horizontal="right" vertical="center"/>
    </xf>
    <xf numFmtId="0" fontId="13" fillId="0" borderId="0"/>
    <xf numFmtId="0" fontId="13" fillId="0" borderId="0"/>
    <xf numFmtId="4" fontId="183" fillId="0" borderId="49">
      <alignment horizontal="right" vertical="center"/>
    </xf>
    <xf numFmtId="4" fontId="183" fillId="0" borderId="49">
      <alignment horizontal="right" vertical="center"/>
    </xf>
    <xf numFmtId="0" fontId="13" fillId="0" borderId="0"/>
    <xf numFmtId="0" fontId="13" fillId="0" borderId="0"/>
    <xf numFmtId="4" fontId="183" fillId="0" borderId="49">
      <alignment horizontal="right" vertical="center"/>
    </xf>
    <xf numFmtId="4" fontId="183" fillId="0" borderId="49">
      <alignment horizontal="right" vertical="center"/>
    </xf>
    <xf numFmtId="0" fontId="13" fillId="0" borderId="0"/>
    <xf numFmtId="0" fontId="13" fillId="0" borderId="0"/>
    <xf numFmtId="4" fontId="183" fillId="0" borderId="49">
      <alignment horizontal="right" vertical="center"/>
    </xf>
    <xf numFmtId="4" fontId="183" fillId="0" borderId="49">
      <alignment horizontal="right" vertical="center"/>
    </xf>
    <xf numFmtId="0" fontId="13" fillId="0" borderId="0"/>
    <xf numFmtId="0" fontId="13" fillId="0" borderId="0"/>
    <xf numFmtId="4" fontId="183" fillId="0" borderId="49">
      <alignment horizontal="right" vertical="center"/>
    </xf>
    <xf numFmtId="4" fontId="183" fillId="0" borderId="49">
      <alignment horizontal="right" vertical="center"/>
    </xf>
    <xf numFmtId="0" fontId="13" fillId="0" borderId="0"/>
    <xf numFmtId="0" fontId="13" fillId="0" borderId="0"/>
    <xf numFmtId="4" fontId="57" fillId="0" borderId="42">
      <alignment horizontal="right" vertical="center"/>
    </xf>
    <xf numFmtId="0" fontId="13" fillId="0" borderId="0"/>
    <xf numFmtId="4" fontId="183" fillId="0" borderId="49">
      <alignment horizontal="right" vertical="center"/>
    </xf>
    <xf numFmtId="4" fontId="57" fillId="0" borderId="42">
      <alignment horizontal="right" vertical="center"/>
    </xf>
    <xf numFmtId="0" fontId="13" fillId="0" borderId="0"/>
    <xf numFmtId="4" fontId="183" fillId="0" borderId="49">
      <alignment horizontal="right" vertical="center"/>
    </xf>
    <xf numFmtId="0" fontId="13" fillId="0" borderId="0"/>
    <xf numFmtId="4" fontId="57" fillId="0" borderId="42">
      <alignment horizontal="right" vertical="center"/>
    </xf>
    <xf numFmtId="0" fontId="13" fillId="0" borderId="0"/>
    <xf numFmtId="238" fontId="140" fillId="0" borderId="0"/>
    <xf numFmtId="0" fontId="13" fillId="0" borderId="0"/>
    <xf numFmtId="0" fontId="13" fillId="0" borderId="0"/>
    <xf numFmtId="0" fontId="13" fillId="0" borderId="0"/>
    <xf numFmtId="239" fontId="13" fillId="0" borderId="0">
      <alignment horizontal="center"/>
    </xf>
    <xf numFmtId="239" fontId="13" fillId="0" borderId="0">
      <alignment horizontal="center"/>
    </xf>
    <xf numFmtId="0" fontId="13" fillId="0" borderId="0"/>
    <xf numFmtId="239" fontId="13" fillId="0" borderId="0">
      <alignment horizontal="center"/>
    </xf>
    <xf numFmtId="239" fontId="13" fillId="0" borderId="0">
      <alignment horizontal="center"/>
    </xf>
    <xf numFmtId="0" fontId="13" fillId="0" borderId="0"/>
    <xf numFmtId="2" fontId="109" fillId="0" borderId="0"/>
    <xf numFmtId="0" fontId="13" fillId="0" borderId="0"/>
    <xf numFmtId="0" fontId="13" fillId="0" borderId="0"/>
    <xf numFmtId="0" fontId="13" fillId="0" borderId="0"/>
    <xf numFmtId="240" fontId="13" fillId="0" borderId="0">
      <alignment horizontal="center"/>
    </xf>
    <xf numFmtId="240" fontId="13" fillId="0" borderId="0">
      <alignment horizontal="center"/>
    </xf>
    <xf numFmtId="0" fontId="13" fillId="0" borderId="0"/>
    <xf numFmtId="240" fontId="13" fillId="0" borderId="0">
      <alignment horizontal="center"/>
    </xf>
    <xf numFmtId="240" fontId="13" fillId="0" borderId="0">
      <alignment horizontal="center"/>
    </xf>
    <xf numFmtId="0" fontId="13" fillId="0" borderId="0"/>
    <xf numFmtId="0" fontId="13" fillId="0" borderId="0"/>
    <xf numFmtId="0" fontId="13" fillId="0" borderId="0"/>
    <xf numFmtId="0" fontId="13" fillId="0" borderId="0"/>
    <xf numFmtId="0" fontId="13" fillId="0" borderId="0"/>
    <xf numFmtId="240" fontId="13" fillId="0" borderId="0">
      <alignment horizontal="center"/>
    </xf>
    <xf numFmtId="240" fontId="13" fillId="0" borderId="0">
      <alignment horizontal="center"/>
    </xf>
    <xf numFmtId="0" fontId="13" fillId="0" borderId="0"/>
    <xf numFmtId="240" fontId="13" fillId="0" borderId="0">
      <alignment horizontal="center"/>
    </xf>
    <xf numFmtId="240" fontId="13" fillId="0" borderId="0">
      <alignment horizontal="center"/>
    </xf>
    <xf numFmtId="0" fontId="13" fillId="0" borderId="0"/>
    <xf numFmtId="0" fontId="13" fillId="0" borderId="0"/>
    <xf numFmtId="0" fontId="13" fillId="0" borderId="0"/>
    <xf numFmtId="0" fontId="13" fillId="0" borderId="0"/>
    <xf numFmtId="0" fontId="13" fillId="8" borderId="9"/>
    <xf numFmtId="0" fontId="13" fillId="8" borderId="9"/>
    <xf numFmtId="0" fontId="13" fillId="0" borderId="0"/>
    <xf numFmtId="0" fontId="141" fillId="0" borderId="64"/>
    <xf numFmtId="0" fontId="13" fillId="0" borderId="0"/>
    <xf numFmtId="0" fontId="13" fillId="0" borderId="0"/>
    <xf numFmtId="0" fontId="13" fillId="0" borderId="0"/>
    <xf numFmtId="0" fontId="13" fillId="8" borderId="16"/>
    <xf numFmtId="0" fontId="13" fillId="0" borderId="0"/>
    <xf numFmtId="0" fontId="182" fillId="42" borderId="9"/>
    <xf numFmtId="0" fontId="13" fillId="8" borderId="16"/>
    <xf numFmtId="0" fontId="13" fillId="0" borderId="0"/>
    <xf numFmtId="0" fontId="182" fillId="42" borderId="39"/>
    <xf numFmtId="0" fontId="182" fillId="42" borderId="39"/>
    <xf numFmtId="0" fontId="13" fillId="0" borderId="0"/>
    <xf numFmtId="0" fontId="13" fillId="8" borderId="16"/>
    <xf numFmtId="0" fontId="13" fillId="0" borderId="0"/>
    <xf numFmtId="0" fontId="13" fillId="8" borderId="16"/>
    <xf numFmtId="0" fontId="13" fillId="0" borderId="0"/>
    <xf numFmtId="0" fontId="13" fillId="8" borderId="16"/>
    <xf numFmtId="0" fontId="13" fillId="0" borderId="0"/>
    <xf numFmtId="241" fontId="83" fillId="0" borderId="0"/>
    <xf numFmtId="0" fontId="13" fillId="0" borderId="0"/>
    <xf numFmtId="0" fontId="13" fillId="0" borderId="0"/>
    <xf numFmtId="0" fontId="13" fillId="0" borderId="0"/>
    <xf numFmtId="242" fontId="13" fillId="0" borderId="0"/>
    <xf numFmtId="242" fontId="13" fillId="0" borderId="0"/>
    <xf numFmtId="0" fontId="13" fillId="0" borderId="0"/>
    <xf numFmtId="242" fontId="13" fillId="0" borderId="0"/>
    <xf numFmtId="242" fontId="13" fillId="0" borderId="0"/>
    <xf numFmtId="0" fontId="13" fillId="0" borderId="0"/>
    <xf numFmtId="0" fontId="13" fillId="0" borderId="0"/>
    <xf numFmtId="0" fontId="13" fillId="0" borderId="0"/>
    <xf numFmtId="7" fontId="13" fillId="0" borderId="64"/>
    <xf numFmtId="7" fontId="13" fillId="0" borderId="64"/>
    <xf numFmtId="0" fontId="13" fillId="0" borderId="0"/>
    <xf numFmtId="7" fontId="13" fillId="0" borderId="64"/>
    <xf numFmtId="0" fontId="13" fillId="0" borderId="0"/>
    <xf numFmtId="7" fontId="13" fillId="0" borderId="64"/>
    <xf numFmtId="7" fontId="13" fillId="0" borderId="64"/>
    <xf numFmtId="0" fontId="13" fillId="0" borderId="0"/>
    <xf numFmtId="0" fontId="13" fillId="0" borderId="0"/>
    <xf numFmtId="0" fontId="13" fillId="0" borderId="0"/>
    <xf numFmtId="7" fontId="13" fillId="0" borderId="64"/>
    <xf numFmtId="7" fontId="13" fillId="0" borderId="64"/>
    <xf numFmtId="0" fontId="13" fillId="0" borderId="0"/>
    <xf numFmtId="7" fontId="13" fillId="0" borderId="64"/>
    <xf numFmtId="0" fontId="13" fillId="0" borderId="0"/>
    <xf numFmtId="7" fontId="13" fillId="0" borderId="64"/>
    <xf numFmtId="7" fontId="13" fillId="0" borderId="64"/>
    <xf numFmtId="0" fontId="13" fillId="0" borderId="0"/>
    <xf numFmtId="0" fontId="13" fillId="0" borderId="0"/>
    <xf numFmtId="0" fontId="13" fillId="0" borderId="0"/>
    <xf numFmtId="243" fontId="13" fillId="0" borderId="0"/>
    <xf numFmtId="243" fontId="13" fillId="0" borderId="0"/>
    <xf numFmtId="0" fontId="13" fillId="0" borderId="0"/>
    <xf numFmtId="243" fontId="13" fillId="0" borderId="0"/>
    <xf numFmtId="243" fontId="13" fillId="0" borderId="0"/>
    <xf numFmtId="0" fontId="13" fillId="0" borderId="0"/>
    <xf numFmtId="0" fontId="142" fillId="0" borderId="0"/>
    <xf numFmtId="0" fontId="13" fillId="0" borderId="0"/>
    <xf numFmtId="0" fontId="13" fillId="0" borderId="0"/>
    <xf numFmtId="0" fontId="13" fillId="0" borderId="0"/>
    <xf numFmtId="0" fontId="13" fillId="1" borderId="65"/>
    <xf numFmtId="0" fontId="13" fillId="1" borderId="65"/>
    <xf numFmtId="0" fontId="13" fillId="0" borderId="0"/>
    <xf numFmtId="0" fontId="13" fillId="1" borderId="65"/>
    <xf numFmtId="0" fontId="13" fillId="1" borderId="65"/>
    <xf numFmtId="0" fontId="13" fillId="0" borderId="0"/>
    <xf numFmtId="0" fontId="24" fillId="9" borderId="8"/>
    <xf numFmtId="0" fontId="13" fillId="0" borderId="0"/>
    <xf numFmtId="0" fontId="143" fillId="0" borderId="0">
      <alignment horizontal="left"/>
    </xf>
    <xf numFmtId="0" fontId="13" fillId="0" borderId="0"/>
    <xf numFmtId="1" fontId="144" fillId="0" borderId="0">
      <alignment horizontal="right" vertical="center"/>
    </xf>
    <xf numFmtId="0" fontId="13" fillId="0" borderId="0"/>
    <xf numFmtId="0" fontId="13" fillId="0" borderId="0"/>
    <xf numFmtId="0" fontId="13" fillId="0" borderId="0"/>
    <xf numFmtId="173" fontId="13" fillId="0" borderId="0"/>
    <xf numFmtId="173" fontId="13" fillId="0" borderId="0"/>
    <xf numFmtId="0" fontId="13" fillId="0" borderId="0"/>
    <xf numFmtId="173" fontId="13" fillId="0" borderId="0"/>
    <xf numFmtId="173" fontId="13" fillId="0" borderId="0"/>
    <xf numFmtId="0" fontId="13" fillId="0" borderId="0"/>
    <xf numFmtId="166" fontId="145" fillId="0" borderId="64"/>
    <xf numFmtId="0" fontId="13" fillId="0" borderId="0"/>
    <xf numFmtId="0" fontId="13" fillId="0" borderId="0"/>
    <xf numFmtId="0" fontId="13" fillId="0" borderId="0"/>
    <xf numFmtId="10" fontId="120" fillId="0" borderId="0">
      <alignment horizontal="right"/>
    </xf>
    <xf numFmtId="0" fontId="13" fillId="0" borderId="0"/>
    <xf numFmtId="0" fontId="13" fillId="0" borderId="0"/>
    <xf numFmtId="0" fontId="13" fillId="0" borderId="0"/>
    <xf numFmtId="244" fontId="13" fillId="0" borderId="0"/>
    <xf numFmtId="244" fontId="13" fillId="0" borderId="0"/>
    <xf numFmtId="0" fontId="13" fillId="0" borderId="0"/>
    <xf numFmtId="244" fontId="13" fillId="0" borderId="0"/>
    <xf numFmtId="244" fontId="13" fillId="0" borderId="0"/>
    <xf numFmtId="0" fontId="13" fillId="0" borderId="0"/>
    <xf numFmtId="0" fontId="13" fillId="0" borderId="0"/>
    <xf numFmtId="0" fontId="13" fillId="0" borderId="0"/>
    <xf numFmtId="10" fontId="13" fillId="0" borderId="0"/>
    <xf numFmtId="10" fontId="13" fillId="0" borderId="0"/>
    <xf numFmtId="0" fontId="13" fillId="0" borderId="0"/>
    <xf numFmtId="10" fontId="13" fillId="0" borderId="0"/>
    <xf numFmtId="10" fontId="13" fillId="0" borderId="0"/>
    <xf numFmtId="0" fontId="13" fillId="0" borderId="0"/>
    <xf numFmtId="0" fontId="13" fillId="0" borderId="0"/>
    <xf numFmtId="0" fontId="13" fillId="0" borderId="0"/>
    <xf numFmtId="199" fontId="13" fillId="0" borderId="0"/>
    <xf numFmtId="199" fontId="13" fillId="0" borderId="0"/>
    <xf numFmtId="0" fontId="13" fillId="0" borderId="0"/>
    <xf numFmtId="199" fontId="13" fillId="0" borderId="0"/>
    <xf numFmtId="199" fontId="13" fillId="0" borderId="0"/>
    <xf numFmtId="0" fontId="13" fillId="0" borderId="0"/>
    <xf numFmtId="0" fontId="13" fillId="0" borderId="0"/>
    <xf numFmtId="0" fontId="146" fillId="0" borderId="0"/>
    <xf numFmtId="0" fontId="13" fillId="0" borderId="0"/>
    <xf numFmtId="0" fontId="147" fillId="0" borderId="0"/>
    <xf numFmtId="0" fontId="13" fillId="0" borderId="0"/>
    <xf numFmtId="0" fontId="13" fillId="0" borderId="0"/>
    <xf numFmtId="0" fontId="87" fillId="88" borderId="0"/>
    <xf numFmtId="0" fontId="87" fillId="88" borderId="0"/>
    <xf numFmtId="0" fontId="13" fillId="0" borderId="0"/>
    <xf numFmtId="0" fontId="13" fillId="0" borderId="0"/>
    <xf numFmtId="9" fontId="13" fillId="0" borderId="0"/>
    <xf numFmtId="9" fontId="13" fillId="0" borderId="0"/>
    <xf numFmtId="0" fontId="13" fillId="0" borderId="0"/>
    <xf numFmtId="9" fontId="13" fillId="0" borderId="0"/>
    <xf numFmtId="0" fontId="13" fillId="0" borderId="0"/>
    <xf numFmtId="0" fontId="13" fillId="0" borderId="0"/>
    <xf numFmtId="49" fontId="114" fillId="0" borderId="65">
      <alignment horizontal="center" wrapText="1"/>
    </xf>
    <xf numFmtId="0" fontId="13" fillId="0" borderId="0"/>
    <xf numFmtId="173" fontId="109" fillId="18" borderId="66">
      <alignment horizontal="center"/>
    </xf>
    <xf numFmtId="0" fontId="13" fillId="0" borderId="0"/>
    <xf numFmtId="0" fontId="13" fillId="0" borderId="0"/>
    <xf numFmtId="0" fontId="187" fillId="0" borderId="0">
      <alignment horizontal="right" vertical="center"/>
    </xf>
    <xf numFmtId="0" fontId="148" fillId="0" borderId="0">
      <alignment horizontal="right" vertical="center"/>
    </xf>
    <xf numFmtId="0" fontId="13" fillId="0" borderId="0"/>
    <xf numFmtId="0" fontId="13" fillId="0" borderId="0"/>
    <xf numFmtId="0" fontId="13" fillId="0" borderId="0"/>
    <xf numFmtId="4" fontId="27" fillId="89" borderId="8">
      <alignment vertical="center"/>
    </xf>
    <xf numFmtId="0" fontId="13" fillId="0" borderId="0"/>
    <xf numFmtId="4" fontId="25" fillId="27" borderId="17">
      <alignment vertical="center"/>
    </xf>
    <xf numFmtId="4" fontId="27" fillId="89" borderId="8">
      <alignment vertical="center"/>
    </xf>
    <xf numFmtId="4" fontId="25" fillId="27" borderId="17">
      <alignment vertical="center"/>
    </xf>
    <xf numFmtId="0" fontId="13" fillId="0" borderId="0"/>
    <xf numFmtId="0" fontId="13" fillId="0" borderId="0"/>
    <xf numFmtId="0" fontId="13" fillId="0" borderId="0"/>
    <xf numFmtId="4" fontId="29" fillId="89" borderId="8">
      <alignment vertical="center"/>
    </xf>
    <xf numFmtId="0" fontId="13" fillId="0" borderId="0"/>
    <xf numFmtId="4" fontId="26" fillId="89" borderId="17">
      <alignment vertical="center"/>
    </xf>
    <xf numFmtId="4" fontId="29" fillId="89" borderId="8">
      <alignment vertical="center"/>
    </xf>
    <xf numFmtId="4" fontId="26" fillId="89" borderId="17">
      <alignment vertical="center"/>
    </xf>
    <xf numFmtId="0" fontId="13" fillId="0" borderId="0"/>
    <xf numFmtId="0" fontId="13" fillId="0" borderId="0"/>
    <xf numFmtId="0" fontId="13" fillId="0" borderId="0"/>
    <xf numFmtId="4" fontId="27" fillId="89" borderId="8">
      <alignment horizontal="left" vertical="center" indent="1"/>
    </xf>
    <xf numFmtId="0" fontId="13" fillId="0" borderId="0"/>
    <xf numFmtId="4" fontId="25" fillId="89" borderId="17">
      <alignment horizontal="left" vertical="center" indent="1"/>
    </xf>
    <xf numFmtId="4" fontId="27" fillId="89" borderId="8">
      <alignment horizontal="left" vertical="center" indent="1"/>
    </xf>
    <xf numFmtId="4" fontId="25" fillId="89" borderId="17">
      <alignment horizontal="left" vertical="center" indent="1"/>
    </xf>
    <xf numFmtId="0" fontId="13" fillId="0" borderId="0"/>
    <xf numFmtId="0" fontId="13" fillId="0" borderId="0"/>
    <xf numFmtId="0" fontId="13" fillId="0" borderId="0"/>
    <xf numFmtId="4" fontId="27" fillId="89" borderId="8">
      <alignment horizontal="left" vertical="center" indent="1"/>
    </xf>
    <xf numFmtId="0" fontId="13" fillId="0" borderId="0"/>
    <xf numFmtId="0" fontId="25" fillId="89" borderId="17">
      <alignment horizontal="left" vertical="top" indent="1"/>
    </xf>
    <xf numFmtId="4" fontId="27" fillId="89" borderId="8">
      <alignment horizontal="left" vertical="center" indent="1"/>
    </xf>
    <xf numFmtId="0" fontId="25" fillId="89" borderId="17">
      <alignment horizontal="left" vertical="top" indent="1"/>
    </xf>
    <xf numFmtId="0" fontId="13" fillId="0" borderId="0"/>
    <xf numFmtId="0" fontId="13" fillId="0" borderId="0"/>
    <xf numFmtId="0" fontId="13" fillId="0" borderId="0"/>
    <xf numFmtId="0" fontId="13" fillId="76" borderId="8">
      <alignment horizontal="left" vertical="center" indent="1"/>
    </xf>
    <xf numFmtId="0" fontId="13" fillId="76" borderId="8">
      <alignment horizontal="left" vertical="center" indent="1"/>
    </xf>
    <xf numFmtId="0" fontId="13" fillId="0" borderId="0"/>
    <xf numFmtId="4" fontId="25" fillId="90" borderId="0">
      <alignment horizontal="left" vertical="center" indent="1"/>
    </xf>
    <xf numFmtId="0" fontId="13" fillId="0" borderId="0"/>
    <xf numFmtId="0" fontId="13" fillId="76" borderId="8">
      <alignment horizontal="left" vertical="center" indent="1"/>
    </xf>
    <xf numFmtId="4" fontId="25" fillId="90" borderId="0">
      <alignment horizontal="left" vertical="center" indent="1"/>
    </xf>
    <xf numFmtId="0" fontId="13" fillId="0" borderId="0"/>
    <xf numFmtId="0" fontId="13" fillId="0" borderId="0"/>
    <xf numFmtId="0" fontId="13" fillId="0" borderId="0"/>
    <xf numFmtId="4" fontId="27" fillId="97" borderId="8">
      <alignment horizontal="right" vertical="center"/>
    </xf>
    <xf numFmtId="0" fontId="13" fillId="0" borderId="0"/>
    <xf numFmtId="4" fontId="27" fillId="5" borderId="17">
      <alignment horizontal="right" vertical="center"/>
    </xf>
    <xf numFmtId="4" fontId="27" fillId="97" borderId="8">
      <alignment horizontal="right" vertical="center"/>
    </xf>
    <xf numFmtId="0" fontId="13" fillId="0" borderId="0"/>
    <xf numFmtId="4" fontId="27" fillId="5" borderId="17">
      <alignment horizontal="right" vertical="center"/>
    </xf>
    <xf numFmtId="4" fontId="27" fillId="5" borderId="17">
      <alignment horizontal="right" vertical="center"/>
    </xf>
    <xf numFmtId="0" fontId="13" fillId="0" borderId="0"/>
    <xf numFmtId="0" fontId="13" fillId="0" borderId="0"/>
    <xf numFmtId="0" fontId="13" fillId="0" borderId="0"/>
    <xf numFmtId="4" fontId="27" fillId="98" borderId="8">
      <alignment horizontal="right" vertical="center"/>
    </xf>
    <xf numFmtId="0" fontId="13" fillId="0" borderId="0"/>
    <xf numFmtId="4" fontId="27" fillId="7" borderId="17">
      <alignment horizontal="right" vertical="center"/>
    </xf>
    <xf numFmtId="4" fontId="27" fillId="98" borderId="8">
      <alignment horizontal="right" vertical="center"/>
    </xf>
    <xf numFmtId="0" fontId="13" fillId="0" borderId="0"/>
    <xf numFmtId="4" fontId="27" fillId="7" borderId="17">
      <alignment horizontal="right" vertical="center"/>
    </xf>
    <xf numFmtId="4" fontId="27" fillId="7" borderId="17">
      <alignment horizontal="right" vertical="center"/>
    </xf>
    <xf numFmtId="0" fontId="13" fillId="0" borderId="0"/>
    <xf numFmtId="0" fontId="13" fillId="0" borderId="0"/>
    <xf numFmtId="0" fontId="13" fillId="0" borderId="0"/>
    <xf numFmtId="4" fontId="27" fillId="88" borderId="8">
      <alignment horizontal="right" vertical="center"/>
    </xf>
    <xf numFmtId="0" fontId="13" fillId="0" borderId="0"/>
    <xf numFmtId="4" fontId="27" fillId="18" borderId="17">
      <alignment horizontal="right" vertical="center"/>
    </xf>
    <xf numFmtId="4" fontId="27" fillId="88" borderId="8">
      <alignment horizontal="right" vertical="center"/>
    </xf>
    <xf numFmtId="0" fontId="13" fillId="0" borderId="0"/>
    <xf numFmtId="4" fontId="27" fillId="18" borderId="17">
      <alignment horizontal="right" vertical="center"/>
    </xf>
    <xf numFmtId="4" fontId="27" fillId="18" borderId="17">
      <alignment horizontal="right" vertical="center"/>
    </xf>
    <xf numFmtId="0" fontId="13" fillId="0" borderId="0"/>
    <xf numFmtId="0" fontId="13" fillId="0" borderId="0"/>
    <xf numFmtId="0" fontId="13" fillId="0" borderId="0"/>
    <xf numFmtId="4" fontId="27" fillId="99" borderId="8">
      <alignment horizontal="right" vertical="center"/>
    </xf>
    <xf numFmtId="0" fontId="13" fillId="0" borderId="0"/>
    <xf numFmtId="4" fontId="27" fillId="12" borderId="17">
      <alignment horizontal="right" vertical="center"/>
    </xf>
    <xf numFmtId="4" fontId="27" fillId="99" borderId="8">
      <alignment horizontal="right" vertical="center"/>
    </xf>
    <xf numFmtId="0" fontId="13" fillId="0" borderId="0"/>
    <xf numFmtId="4" fontId="27" fillId="12" borderId="17">
      <alignment horizontal="right" vertical="center"/>
    </xf>
    <xf numFmtId="4" fontId="27" fillId="12" borderId="17">
      <alignment horizontal="right" vertical="center"/>
    </xf>
    <xf numFmtId="0" fontId="13" fillId="0" borderId="0"/>
    <xf numFmtId="0" fontId="13" fillId="0" borderId="0"/>
    <xf numFmtId="0" fontId="13" fillId="0" borderId="0"/>
    <xf numFmtId="4" fontId="27" fillId="100" borderId="8">
      <alignment horizontal="right" vertical="center"/>
    </xf>
    <xf numFmtId="0" fontId="13" fillId="0" borderId="0"/>
    <xf numFmtId="4" fontId="27" fillId="17" borderId="17">
      <alignment horizontal="right" vertical="center"/>
    </xf>
    <xf numFmtId="4" fontId="27" fillId="100" borderId="8">
      <alignment horizontal="right" vertical="center"/>
    </xf>
    <xf numFmtId="0" fontId="13" fillId="0" borderId="0"/>
    <xf numFmtId="4" fontId="27" fillId="17" borderId="17">
      <alignment horizontal="right" vertical="center"/>
    </xf>
    <xf numFmtId="4" fontId="27" fillId="17" borderId="17">
      <alignment horizontal="right" vertical="center"/>
    </xf>
    <xf numFmtId="0" fontId="13" fillId="0" borderId="0"/>
    <xf numFmtId="0" fontId="13" fillId="0" borderId="0"/>
    <xf numFmtId="0" fontId="13" fillId="0" borderId="0"/>
    <xf numFmtId="4" fontId="27" fillId="101" borderId="8">
      <alignment horizontal="right" vertical="center"/>
    </xf>
    <xf numFmtId="0" fontId="13" fillId="0" borderId="0"/>
    <xf numFmtId="4" fontId="27" fillId="20" borderId="17">
      <alignment horizontal="right" vertical="center"/>
    </xf>
    <xf numFmtId="4" fontId="27" fillId="101" borderId="8">
      <alignment horizontal="right" vertical="center"/>
    </xf>
    <xf numFmtId="0" fontId="13" fillId="0" borderId="0"/>
    <xf numFmtId="4" fontId="27" fillId="20" borderId="17">
      <alignment horizontal="right" vertical="center"/>
    </xf>
    <xf numFmtId="4" fontId="27" fillId="20" borderId="17">
      <alignment horizontal="right" vertical="center"/>
    </xf>
    <xf numFmtId="0" fontId="13" fillId="0" borderId="0"/>
    <xf numFmtId="0" fontId="13" fillId="0" borderId="0"/>
    <xf numFmtId="0" fontId="13" fillId="0" borderId="0"/>
    <xf numFmtId="4" fontId="27" fillId="102" borderId="8">
      <alignment horizontal="right" vertical="center"/>
    </xf>
    <xf numFmtId="0" fontId="13" fillId="0" borderId="0"/>
    <xf numFmtId="4" fontId="27" fillId="14" borderId="17">
      <alignment horizontal="right" vertical="center"/>
    </xf>
    <xf numFmtId="4" fontId="27" fillId="102" borderId="8">
      <alignment horizontal="right" vertical="center"/>
    </xf>
    <xf numFmtId="0" fontId="13" fillId="0" borderId="0"/>
    <xf numFmtId="4" fontId="27" fillId="14" borderId="17">
      <alignment horizontal="right" vertical="center"/>
    </xf>
    <xf numFmtId="4" fontId="27" fillId="14" borderId="17">
      <alignment horizontal="right" vertical="center"/>
    </xf>
    <xf numFmtId="0" fontId="13" fillId="0" borderId="0"/>
    <xf numFmtId="0" fontId="13" fillId="0" borderId="0"/>
    <xf numFmtId="0" fontId="13" fillId="0" borderId="0"/>
    <xf numFmtId="4" fontId="27" fillId="103" borderId="8">
      <alignment horizontal="right" vertical="center"/>
    </xf>
    <xf numFmtId="0" fontId="13" fillId="0" borderId="0"/>
    <xf numFmtId="4" fontId="27" fillId="30" borderId="17">
      <alignment horizontal="right" vertical="center"/>
    </xf>
    <xf numFmtId="4" fontId="27" fillId="103" borderId="8">
      <alignment horizontal="right" vertical="center"/>
    </xf>
    <xf numFmtId="0" fontId="13" fillId="0" borderId="0"/>
    <xf numFmtId="4" fontId="27" fillId="30" borderId="17">
      <alignment horizontal="right" vertical="center"/>
    </xf>
    <xf numFmtId="4" fontId="27" fillId="30" borderId="17">
      <alignment horizontal="right" vertical="center"/>
    </xf>
    <xf numFmtId="0" fontId="13" fillId="0" borderId="0"/>
    <xf numFmtId="0" fontId="13" fillId="0" borderId="0"/>
    <xf numFmtId="0" fontId="13" fillId="0" borderId="0"/>
    <xf numFmtId="4" fontId="27" fillId="104" borderId="8">
      <alignment horizontal="right" vertical="center"/>
    </xf>
    <xf numFmtId="0" fontId="13" fillId="0" borderId="0"/>
    <xf numFmtId="4" fontId="27" fillId="11" borderId="17">
      <alignment horizontal="right" vertical="center"/>
    </xf>
    <xf numFmtId="4" fontId="27" fillId="104" borderId="8">
      <alignment horizontal="right" vertical="center"/>
    </xf>
    <xf numFmtId="0" fontId="13" fillId="0" borderId="0"/>
    <xf numFmtId="4" fontId="27" fillId="11" borderId="17">
      <alignment horizontal="right" vertical="center"/>
    </xf>
    <xf numFmtId="4" fontId="27" fillId="11" borderId="17">
      <alignment horizontal="right" vertical="center"/>
    </xf>
    <xf numFmtId="0" fontId="13" fillId="0" borderId="0"/>
    <xf numFmtId="0" fontId="13" fillId="0" borderId="0"/>
    <xf numFmtId="0" fontId="13" fillId="0" borderId="0"/>
    <xf numFmtId="4" fontId="25" fillId="105" borderId="8">
      <alignment horizontal="left" vertical="center" indent="1"/>
    </xf>
    <xf numFmtId="0" fontId="13" fillId="0" borderId="0"/>
    <xf numFmtId="4" fontId="25" fillId="31" borderId="18">
      <alignment horizontal="left" vertical="center" indent="1"/>
    </xf>
    <xf numFmtId="4" fontId="25" fillId="105" borderId="8">
      <alignment horizontal="left" vertical="center" indent="1"/>
    </xf>
    <xf numFmtId="4" fontId="25" fillId="31" borderId="18">
      <alignment horizontal="left" vertical="center" indent="1"/>
    </xf>
    <xf numFmtId="0" fontId="13" fillId="0" borderId="0"/>
    <xf numFmtId="0" fontId="13" fillId="0" borderId="0"/>
    <xf numFmtId="0" fontId="13" fillId="0" borderId="0"/>
    <xf numFmtId="4" fontId="27" fillId="106" borderId="72">
      <alignment horizontal="left" vertical="center" indent="1"/>
    </xf>
    <xf numFmtId="0" fontId="13" fillId="0" borderId="0"/>
    <xf numFmtId="4" fontId="27" fillId="32" borderId="0">
      <alignment horizontal="left" vertical="center" indent="1"/>
    </xf>
    <xf numFmtId="4" fontId="27" fillId="106" borderId="72">
      <alignment horizontal="left" vertical="center" indent="1"/>
    </xf>
    <xf numFmtId="0" fontId="13" fillId="0" borderId="0"/>
    <xf numFmtId="4" fontId="27" fillId="32" borderId="0">
      <alignment horizontal="left" vertical="center" indent="1"/>
    </xf>
    <xf numFmtId="4" fontId="27" fillId="32" borderId="0">
      <alignment horizontal="left" vertical="center" indent="1"/>
    </xf>
    <xf numFmtId="0" fontId="13" fillId="0" borderId="0"/>
    <xf numFmtId="0" fontId="13" fillId="0" borderId="0"/>
    <xf numFmtId="4" fontId="28" fillId="91" borderId="0">
      <alignment horizontal="left" vertical="center" indent="1"/>
    </xf>
    <xf numFmtId="4" fontId="28" fillId="91" borderId="0">
      <alignment horizontal="left" vertical="center" indent="1"/>
    </xf>
    <xf numFmtId="0" fontId="13" fillId="0" borderId="0"/>
    <xf numFmtId="0" fontId="13" fillId="0" borderId="0"/>
    <xf numFmtId="0" fontId="13" fillId="0" borderId="0"/>
    <xf numFmtId="0" fontId="13" fillId="76" borderId="8">
      <alignment horizontal="left" vertical="center" indent="1"/>
    </xf>
    <xf numFmtId="0" fontId="13" fillId="76" borderId="8">
      <alignment horizontal="left" vertical="center" indent="1"/>
    </xf>
    <xf numFmtId="0" fontId="13" fillId="0" borderId="0"/>
    <xf numFmtId="4" fontId="27" fillId="29" borderId="17">
      <alignment horizontal="right" vertical="center"/>
    </xf>
    <xf numFmtId="0" fontId="13" fillId="0" borderId="0"/>
    <xf numFmtId="0" fontId="13" fillId="76" borderId="8">
      <alignment horizontal="left" vertical="center" indent="1"/>
    </xf>
    <xf numFmtId="4" fontId="27" fillId="29" borderId="17">
      <alignment horizontal="right" vertical="center"/>
    </xf>
    <xf numFmtId="0" fontId="13" fillId="0" borderId="0"/>
    <xf numFmtId="0" fontId="13" fillId="0" borderId="0"/>
    <xf numFmtId="0" fontId="13" fillId="0" borderId="0"/>
    <xf numFmtId="4" fontId="27" fillId="32" borderId="0">
      <alignment horizontal="left" vertical="center" indent="1"/>
    </xf>
    <xf numFmtId="0" fontId="13" fillId="0" borderId="0"/>
    <xf numFmtId="4" fontId="27" fillId="106" borderId="8">
      <alignment horizontal="left" vertical="center" indent="1"/>
    </xf>
    <xf numFmtId="4" fontId="27" fillId="106" borderId="8">
      <alignment horizontal="left" vertical="center" indent="1"/>
    </xf>
    <xf numFmtId="0" fontId="13" fillId="0" borderId="0"/>
    <xf numFmtId="4" fontId="27" fillId="32" borderId="0">
      <alignment horizontal="left" vertical="center" indent="1"/>
    </xf>
    <xf numFmtId="0" fontId="13" fillId="0" borderId="0"/>
    <xf numFmtId="0" fontId="13" fillId="0" borderId="0"/>
    <xf numFmtId="4" fontId="27" fillId="32" borderId="0">
      <alignment horizontal="left" vertical="center" indent="1"/>
    </xf>
    <xf numFmtId="0" fontId="13" fillId="0" borderId="0"/>
    <xf numFmtId="4" fontId="27" fillId="106" borderId="8">
      <alignment horizontal="left" vertical="center" indent="1"/>
    </xf>
    <xf numFmtId="4" fontId="27" fillId="32" borderId="0">
      <alignment horizontal="left" vertical="center" indent="1"/>
    </xf>
    <xf numFmtId="4" fontId="27" fillId="32" borderId="0">
      <alignment horizontal="left" vertical="center" indent="1"/>
    </xf>
    <xf numFmtId="0" fontId="13" fillId="0" borderId="0"/>
    <xf numFmtId="0" fontId="13" fillId="0" borderId="0"/>
    <xf numFmtId="0" fontId="13" fillId="0" borderId="0"/>
    <xf numFmtId="4" fontId="27" fillId="90" borderId="0">
      <alignment horizontal="left" vertical="center" indent="1"/>
    </xf>
    <xf numFmtId="0" fontId="13" fillId="0" borderId="0"/>
    <xf numFmtId="4" fontId="27" fillId="107" borderId="8">
      <alignment horizontal="left" vertical="center" indent="1"/>
    </xf>
    <xf numFmtId="4" fontId="27" fillId="107" borderId="8">
      <alignment horizontal="left" vertical="center" indent="1"/>
    </xf>
    <xf numFmtId="0" fontId="13" fillId="0" borderId="0"/>
    <xf numFmtId="4" fontId="27" fillId="90" borderId="0">
      <alignment horizontal="left" vertical="center" indent="1"/>
    </xf>
    <xf numFmtId="0" fontId="13" fillId="0" borderId="0"/>
    <xf numFmtId="0" fontId="13" fillId="0" borderId="0"/>
    <xf numFmtId="4" fontId="27" fillId="90" borderId="0">
      <alignment horizontal="left" vertical="center" indent="1"/>
    </xf>
    <xf numFmtId="0" fontId="13" fillId="0" borderId="0"/>
    <xf numFmtId="4" fontId="27" fillId="107" borderId="8">
      <alignment horizontal="left" vertical="center" indent="1"/>
    </xf>
    <xf numFmtId="4" fontId="27" fillId="90" borderId="0">
      <alignment horizontal="left" vertical="center" indent="1"/>
    </xf>
    <xf numFmtId="4" fontId="27" fillId="90" borderId="0">
      <alignment horizontal="left" vertical="center" indent="1"/>
    </xf>
    <xf numFmtId="0" fontId="13" fillId="0" borderId="0"/>
    <xf numFmtId="0" fontId="13" fillId="0" borderId="0"/>
    <xf numFmtId="0" fontId="13" fillId="0" borderId="0"/>
    <xf numFmtId="0" fontId="13" fillId="91" borderId="17">
      <alignment horizontal="left" vertical="center" indent="1"/>
    </xf>
    <xf numFmtId="0" fontId="13" fillId="0" borderId="0"/>
    <xf numFmtId="0" fontId="13" fillId="107" borderId="8">
      <alignment horizontal="left" vertical="center" indent="1"/>
    </xf>
    <xf numFmtId="0" fontId="13" fillId="107" borderId="8">
      <alignment horizontal="left" vertical="center" indent="1"/>
    </xf>
    <xf numFmtId="0" fontId="13" fillId="0" borderId="0"/>
    <xf numFmtId="0" fontId="13" fillId="0" borderId="0"/>
    <xf numFmtId="0" fontId="13" fillId="91" borderId="17">
      <alignment horizontal="left" vertical="center" indent="1"/>
    </xf>
    <xf numFmtId="0" fontId="13" fillId="91" borderId="17">
      <alignment horizontal="left" vertical="center" indent="1"/>
    </xf>
    <xf numFmtId="0" fontId="13" fillId="0" borderId="0"/>
    <xf numFmtId="0" fontId="13" fillId="107" borderId="8">
      <alignment horizontal="left" vertical="center" indent="1"/>
    </xf>
    <xf numFmtId="0" fontId="13" fillId="0" borderId="0"/>
    <xf numFmtId="0" fontId="13" fillId="91" borderId="17">
      <alignment horizontal="left" vertical="center" indent="1"/>
    </xf>
    <xf numFmtId="0" fontId="13" fillId="91" borderId="17">
      <alignment horizontal="left" vertical="center" indent="1"/>
    </xf>
    <xf numFmtId="0" fontId="13" fillId="0" borderId="0"/>
    <xf numFmtId="0" fontId="13" fillId="0" borderId="0"/>
    <xf numFmtId="0" fontId="13" fillId="0" borderId="0"/>
    <xf numFmtId="0" fontId="13" fillId="91" borderId="17">
      <alignment horizontal="left" vertical="top" indent="1"/>
    </xf>
    <xf numFmtId="0" fontId="13" fillId="0" borderId="0"/>
    <xf numFmtId="0" fontId="13" fillId="107" borderId="8">
      <alignment horizontal="left" vertical="center" indent="1"/>
    </xf>
    <xf numFmtId="0" fontId="13" fillId="107" borderId="8">
      <alignment horizontal="left" vertical="center" indent="1"/>
    </xf>
    <xf numFmtId="0" fontId="13" fillId="0" borderId="0"/>
    <xf numFmtId="0" fontId="13" fillId="0" borderId="0"/>
    <xf numFmtId="0" fontId="13" fillId="91" borderId="17">
      <alignment horizontal="left" vertical="top" indent="1"/>
    </xf>
    <xf numFmtId="0" fontId="13" fillId="91" borderId="17">
      <alignment horizontal="left" vertical="top" indent="1"/>
    </xf>
    <xf numFmtId="0" fontId="13" fillId="0" borderId="0"/>
    <xf numFmtId="0" fontId="13" fillId="107" borderId="8">
      <alignment horizontal="left" vertical="center" indent="1"/>
    </xf>
    <xf numFmtId="0" fontId="13" fillId="0" borderId="0"/>
    <xf numFmtId="0" fontId="13" fillId="91" borderId="17">
      <alignment horizontal="left" vertical="top" indent="1"/>
    </xf>
    <xf numFmtId="0" fontId="13" fillId="91" borderId="17">
      <alignment horizontal="left" vertical="top" indent="1"/>
    </xf>
    <xf numFmtId="0" fontId="13" fillId="0" borderId="0"/>
    <xf numFmtId="0" fontId="13" fillId="0" borderId="0"/>
    <xf numFmtId="0" fontId="13" fillId="0" borderId="0"/>
    <xf numFmtId="0" fontId="13" fillId="90" borderId="17">
      <alignment horizontal="left" vertical="center" indent="1"/>
    </xf>
    <xf numFmtId="0" fontId="13" fillId="0" borderId="0"/>
    <xf numFmtId="0" fontId="13" fillId="108" borderId="8">
      <alignment horizontal="left" vertical="center" indent="1"/>
    </xf>
    <xf numFmtId="0" fontId="13" fillId="108" borderId="8">
      <alignment horizontal="left" vertical="center" indent="1"/>
    </xf>
    <xf numFmtId="0" fontId="13" fillId="0" borderId="0"/>
    <xf numFmtId="0" fontId="13" fillId="0" borderId="0"/>
    <xf numFmtId="0" fontId="13" fillId="90" borderId="17">
      <alignment horizontal="left" vertical="center" indent="1"/>
    </xf>
    <xf numFmtId="0" fontId="13" fillId="90" borderId="17">
      <alignment horizontal="left" vertical="center" indent="1"/>
    </xf>
    <xf numFmtId="0" fontId="13" fillId="0" borderId="0"/>
    <xf numFmtId="0" fontId="13" fillId="108" borderId="8">
      <alignment horizontal="left" vertical="center" indent="1"/>
    </xf>
    <xf numFmtId="0" fontId="13" fillId="0" borderId="0"/>
    <xf numFmtId="0" fontId="13" fillId="90" borderId="17">
      <alignment horizontal="left" vertical="center" indent="1"/>
    </xf>
    <xf numFmtId="0" fontId="13" fillId="90" borderId="17">
      <alignment horizontal="left" vertical="center" indent="1"/>
    </xf>
    <xf numFmtId="0" fontId="13" fillId="0" borderId="0"/>
    <xf numFmtId="0" fontId="13" fillId="0" borderId="0"/>
    <xf numFmtId="0" fontId="13" fillId="0" borderId="0"/>
    <xf numFmtId="0" fontId="13" fillId="90" borderId="17">
      <alignment horizontal="left" vertical="top" indent="1"/>
    </xf>
    <xf numFmtId="0" fontId="13" fillId="0" borderId="0"/>
    <xf numFmtId="0" fontId="13" fillId="108" borderId="8">
      <alignment horizontal="left" vertical="center" indent="1"/>
    </xf>
    <xf numFmtId="0" fontId="13" fillId="108" borderId="8">
      <alignment horizontal="left" vertical="center" indent="1"/>
    </xf>
    <xf numFmtId="0" fontId="13" fillId="0" borderId="0"/>
    <xf numFmtId="0" fontId="13" fillId="0" borderId="0"/>
    <xf numFmtId="0" fontId="13" fillId="90" borderId="17">
      <alignment horizontal="left" vertical="top" indent="1"/>
    </xf>
    <xf numFmtId="0" fontId="13" fillId="90" borderId="17">
      <alignment horizontal="left" vertical="top" indent="1"/>
    </xf>
    <xf numFmtId="0" fontId="13" fillId="0" borderId="0"/>
    <xf numFmtId="0" fontId="13" fillId="108" borderId="8">
      <alignment horizontal="left" vertical="center" indent="1"/>
    </xf>
    <xf numFmtId="0" fontId="13" fillId="0" borderId="0"/>
    <xf numFmtId="0" fontId="13" fillId="90" borderId="17">
      <alignment horizontal="left" vertical="top" indent="1"/>
    </xf>
    <xf numFmtId="0" fontId="13" fillId="90" borderId="17">
      <alignment horizontal="left" vertical="top" indent="1"/>
    </xf>
    <xf numFmtId="0" fontId="13" fillId="0" borderId="0"/>
    <xf numFmtId="0" fontId="13" fillId="0" borderId="0"/>
    <xf numFmtId="0" fontId="13" fillId="0" borderId="0"/>
    <xf numFmtId="0" fontId="13" fillId="75" borderId="17">
      <alignment horizontal="left" vertical="center" indent="1"/>
    </xf>
    <xf numFmtId="0" fontId="13" fillId="0" borderId="0"/>
    <xf numFmtId="0" fontId="13" fillId="83" borderId="8">
      <alignment horizontal="left" vertical="center" indent="1"/>
    </xf>
    <xf numFmtId="0" fontId="13" fillId="83" borderId="8">
      <alignment horizontal="left" vertical="center" indent="1"/>
    </xf>
    <xf numFmtId="0" fontId="13" fillId="0" borderId="0"/>
    <xf numFmtId="0" fontId="13" fillId="0" borderId="0"/>
    <xf numFmtId="0" fontId="13" fillId="75" borderId="17">
      <alignment horizontal="left" vertical="center" indent="1"/>
    </xf>
    <xf numFmtId="0" fontId="13" fillId="75" borderId="17">
      <alignment horizontal="left" vertical="center" indent="1"/>
    </xf>
    <xf numFmtId="0" fontId="13" fillId="0" borderId="0"/>
    <xf numFmtId="0" fontId="13" fillId="83" borderId="8">
      <alignment horizontal="left" vertical="center" indent="1"/>
    </xf>
    <xf numFmtId="0" fontId="13" fillId="0" borderId="0"/>
    <xf numFmtId="0" fontId="13" fillId="75" borderId="17">
      <alignment horizontal="left" vertical="center" indent="1"/>
    </xf>
    <xf numFmtId="0" fontId="13" fillId="75" borderId="17">
      <alignment horizontal="left" vertical="center" indent="1"/>
    </xf>
    <xf numFmtId="0" fontId="13" fillId="0" borderId="0"/>
    <xf numFmtId="0" fontId="13" fillId="0" borderId="0"/>
    <xf numFmtId="0" fontId="13" fillId="0" borderId="0"/>
    <xf numFmtId="0" fontId="13" fillId="75" borderId="17">
      <alignment horizontal="left" vertical="top" indent="1"/>
    </xf>
    <xf numFmtId="0" fontId="13" fillId="0" borderId="0"/>
    <xf numFmtId="0" fontId="13" fillId="83" borderId="8">
      <alignment horizontal="left" vertical="center" indent="1"/>
    </xf>
    <xf numFmtId="0" fontId="13" fillId="83" borderId="8">
      <alignment horizontal="left" vertical="center" indent="1"/>
    </xf>
    <xf numFmtId="0" fontId="13" fillId="0" borderId="0"/>
    <xf numFmtId="0" fontId="13" fillId="0" borderId="0"/>
    <xf numFmtId="0" fontId="13" fillId="75" borderId="17">
      <alignment horizontal="left" vertical="top" indent="1"/>
    </xf>
    <xf numFmtId="0" fontId="13" fillId="75" borderId="17">
      <alignment horizontal="left" vertical="top" indent="1"/>
    </xf>
    <xf numFmtId="0" fontId="13" fillId="0" borderId="0"/>
    <xf numFmtId="0" fontId="13" fillId="83" borderId="8">
      <alignment horizontal="left" vertical="center" indent="1"/>
    </xf>
    <xf numFmtId="0" fontId="13" fillId="0" borderId="0"/>
    <xf numFmtId="0" fontId="13" fillId="75" borderId="17">
      <alignment horizontal="left" vertical="top" indent="1"/>
    </xf>
    <xf numFmtId="0" fontId="13" fillId="75" borderId="17">
      <alignment horizontal="left" vertical="top" indent="1"/>
    </xf>
    <xf numFmtId="0" fontId="13" fillId="0" borderId="0"/>
    <xf numFmtId="0" fontId="13" fillId="0" borderId="0"/>
    <xf numFmtId="0" fontId="13" fillId="0" borderId="0"/>
    <xf numFmtId="0" fontId="13" fillId="92" borderId="17">
      <alignment horizontal="left" vertical="center" indent="1"/>
    </xf>
    <xf numFmtId="0" fontId="13" fillId="0" borderId="0"/>
    <xf numFmtId="0" fontId="13" fillId="76" borderId="8">
      <alignment horizontal="left" vertical="center" indent="1"/>
    </xf>
    <xf numFmtId="0" fontId="13" fillId="76" borderId="8">
      <alignment horizontal="left" vertical="center" indent="1"/>
    </xf>
    <xf numFmtId="0" fontId="13" fillId="0" borderId="0"/>
    <xf numFmtId="0" fontId="13" fillId="0" borderId="0"/>
    <xf numFmtId="0" fontId="13" fillId="92" borderId="17">
      <alignment horizontal="left" vertical="center" indent="1"/>
    </xf>
    <xf numFmtId="0" fontId="13" fillId="92" borderId="17">
      <alignment horizontal="left" vertical="center" indent="1"/>
    </xf>
    <xf numFmtId="0" fontId="13" fillId="0" borderId="0"/>
    <xf numFmtId="0" fontId="13" fillId="76" borderId="8">
      <alignment horizontal="left" vertical="center" indent="1"/>
    </xf>
    <xf numFmtId="0" fontId="13" fillId="0" borderId="0"/>
    <xf numFmtId="0" fontId="13" fillId="92" borderId="17">
      <alignment horizontal="left" vertical="center" indent="1"/>
    </xf>
    <xf numFmtId="0" fontId="13" fillId="92" borderId="17">
      <alignment horizontal="left" vertical="center" indent="1"/>
    </xf>
    <xf numFmtId="0" fontId="13" fillId="0" borderId="0"/>
    <xf numFmtId="0" fontId="13" fillId="0" borderId="0"/>
    <xf numFmtId="0" fontId="13" fillId="0" borderId="0"/>
    <xf numFmtId="0" fontId="13" fillId="92" borderId="17">
      <alignment horizontal="left" vertical="top" indent="1"/>
    </xf>
    <xf numFmtId="0" fontId="13" fillId="0" borderId="0"/>
    <xf numFmtId="0" fontId="13" fillId="76" borderId="8">
      <alignment horizontal="left" vertical="center" indent="1"/>
    </xf>
    <xf numFmtId="0" fontId="13" fillId="76" borderId="8">
      <alignment horizontal="left" vertical="center" indent="1"/>
    </xf>
    <xf numFmtId="0" fontId="13" fillId="0" borderId="0"/>
    <xf numFmtId="0" fontId="13" fillId="0" borderId="0"/>
    <xf numFmtId="0" fontId="13" fillId="92" borderId="17">
      <alignment horizontal="left" vertical="top" indent="1"/>
    </xf>
    <xf numFmtId="0" fontId="13" fillId="92" borderId="17">
      <alignment horizontal="left" vertical="top" indent="1"/>
    </xf>
    <xf numFmtId="0" fontId="13" fillId="0" borderId="0"/>
    <xf numFmtId="0" fontId="13" fillId="76" borderId="8">
      <alignment horizontal="left" vertical="center" indent="1"/>
    </xf>
    <xf numFmtId="0" fontId="13" fillId="0" borderId="0"/>
    <xf numFmtId="0" fontId="13" fillId="92" borderId="17">
      <alignment horizontal="left" vertical="top" indent="1"/>
    </xf>
    <xf numFmtId="0" fontId="13" fillId="92" borderId="17">
      <alignment horizontal="left" vertical="top" indent="1"/>
    </xf>
    <xf numFmtId="0" fontId="13" fillId="0" borderId="0"/>
    <xf numFmtId="0" fontId="13" fillId="0" borderId="0"/>
    <xf numFmtId="0" fontId="13" fillId="0" borderId="0"/>
    <xf numFmtId="0" fontId="13" fillId="0" borderId="0"/>
    <xf numFmtId="0" fontId="13" fillId="0" borderId="0"/>
    <xf numFmtId="4" fontId="27" fillId="86" borderId="8">
      <alignment vertical="center"/>
    </xf>
    <xf numFmtId="0" fontId="13" fillId="0" borderId="0"/>
    <xf numFmtId="4" fontId="27" fillId="86" borderId="17">
      <alignment vertical="center"/>
    </xf>
    <xf numFmtId="4" fontId="27" fillId="86" borderId="8">
      <alignment vertical="center"/>
    </xf>
    <xf numFmtId="0" fontId="13" fillId="0" borderId="0"/>
    <xf numFmtId="4" fontId="27" fillId="86" borderId="17">
      <alignment vertical="center"/>
    </xf>
    <xf numFmtId="4" fontId="27" fillId="86" borderId="17">
      <alignment vertical="center"/>
    </xf>
    <xf numFmtId="0" fontId="13" fillId="0" borderId="0"/>
    <xf numFmtId="0" fontId="13" fillId="0" borderId="0"/>
    <xf numFmtId="0" fontId="13" fillId="0" borderId="0"/>
    <xf numFmtId="4" fontId="29" fillId="86" borderId="8">
      <alignment vertical="center"/>
    </xf>
    <xf numFmtId="0" fontId="13" fillId="0" borderId="0"/>
    <xf numFmtId="4" fontId="29" fillId="86" borderId="17">
      <alignment vertical="center"/>
    </xf>
    <xf numFmtId="4" fontId="29" fillId="86" borderId="8">
      <alignment vertical="center"/>
    </xf>
    <xf numFmtId="4" fontId="29" fillId="86" borderId="17">
      <alignment vertical="center"/>
    </xf>
    <xf numFmtId="0" fontId="13" fillId="0" borderId="0"/>
    <xf numFmtId="0" fontId="13" fillId="0" borderId="0"/>
    <xf numFmtId="0" fontId="13" fillId="0" borderId="0"/>
    <xf numFmtId="4" fontId="27" fillId="86" borderId="8">
      <alignment horizontal="left" vertical="center" indent="1"/>
    </xf>
    <xf numFmtId="0" fontId="13" fillId="0" borderId="0"/>
    <xf numFmtId="4" fontId="27" fillId="86" borderId="17">
      <alignment horizontal="left" vertical="center" indent="1"/>
    </xf>
    <xf numFmtId="4" fontId="27" fillId="86" borderId="8">
      <alignment horizontal="left" vertical="center" indent="1"/>
    </xf>
    <xf numFmtId="0" fontId="13" fillId="0" borderId="0"/>
    <xf numFmtId="4" fontId="27" fillId="86" borderId="17">
      <alignment horizontal="left" vertical="center" indent="1"/>
    </xf>
    <xf numFmtId="4" fontId="27" fillId="86" borderId="17">
      <alignment horizontal="left" vertical="center" indent="1"/>
    </xf>
    <xf numFmtId="0" fontId="13" fillId="0" borderId="0"/>
    <xf numFmtId="0" fontId="13" fillId="0" borderId="0"/>
    <xf numFmtId="0" fontId="13" fillId="0" borderId="0"/>
    <xf numFmtId="4" fontId="27" fillId="86" borderId="8">
      <alignment horizontal="left" vertical="center" indent="1"/>
    </xf>
    <xf numFmtId="0" fontId="13" fillId="0" borderId="0"/>
    <xf numFmtId="0" fontId="27" fillId="86" borderId="17">
      <alignment horizontal="left" vertical="top" indent="1"/>
    </xf>
    <xf numFmtId="4" fontId="27" fillId="86" borderId="8">
      <alignment horizontal="left" vertical="center" indent="1"/>
    </xf>
    <xf numFmtId="0" fontId="13" fillId="0" borderId="0"/>
    <xf numFmtId="0" fontId="27" fillId="86" borderId="17">
      <alignment horizontal="left" vertical="top" indent="1"/>
    </xf>
    <xf numFmtId="0" fontId="27" fillId="86" borderId="17">
      <alignment horizontal="left" vertical="top" indent="1"/>
    </xf>
    <xf numFmtId="0" fontId="13" fillId="0" borderId="0"/>
    <xf numFmtId="0" fontId="13" fillId="0" borderId="0"/>
    <xf numFmtId="0" fontId="13" fillId="0" borderId="0"/>
    <xf numFmtId="4" fontId="27" fillId="106" borderId="8">
      <alignment horizontal="right" vertical="center"/>
    </xf>
    <xf numFmtId="0" fontId="13" fillId="0" borderId="0"/>
    <xf numFmtId="4" fontId="27" fillId="32" borderId="17">
      <alignment horizontal="right" vertical="center"/>
    </xf>
    <xf numFmtId="4" fontId="27" fillId="106" borderId="8">
      <alignment horizontal="right" vertical="center"/>
    </xf>
    <xf numFmtId="0" fontId="13" fillId="0" borderId="0"/>
    <xf numFmtId="4" fontId="27" fillId="32" borderId="17">
      <alignment horizontal="right" vertical="center"/>
    </xf>
    <xf numFmtId="4" fontId="27" fillId="32" borderId="17">
      <alignment horizontal="right" vertical="center"/>
    </xf>
    <xf numFmtId="0" fontId="13" fillId="0" borderId="0"/>
    <xf numFmtId="0" fontId="13" fillId="0" borderId="0"/>
    <xf numFmtId="0" fontId="13" fillId="0" borderId="0"/>
    <xf numFmtId="4" fontId="29" fillId="106" borderId="8">
      <alignment horizontal="right" vertical="center"/>
    </xf>
    <xf numFmtId="0" fontId="13" fillId="0" borderId="0"/>
    <xf numFmtId="4" fontId="29" fillId="32" borderId="17">
      <alignment horizontal="right" vertical="center"/>
    </xf>
    <xf numFmtId="4" fontId="29" fillId="106" borderId="8">
      <alignment horizontal="right" vertical="center"/>
    </xf>
    <xf numFmtId="4" fontId="29" fillId="32" borderId="17">
      <alignment horizontal="right" vertical="center"/>
    </xf>
    <xf numFmtId="0" fontId="13" fillId="0" borderId="0"/>
    <xf numFmtId="0" fontId="13" fillId="0" borderId="0"/>
    <xf numFmtId="0" fontId="13" fillId="0" borderId="0"/>
    <xf numFmtId="0" fontId="13" fillId="76" borderId="8">
      <alignment horizontal="left" vertical="center" indent="1"/>
    </xf>
    <xf numFmtId="0" fontId="13" fillId="76" borderId="8">
      <alignment horizontal="left" vertical="center" indent="1"/>
    </xf>
    <xf numFmtId="0" fontId="13" fillId="0" borderId="0"/>
    <xf numFmtId="4" fontId="27" fillId="29" borderId="17">
      <alignment horizontal="left" vertical="center" indent="1"/>
    </xf>
    <xf numFmtId="0" fontId="13" fillId="0" borderId="0"/>
    <xf numFmtId="0" fontId="13" fillId="76" borderId="8">
      <alignment horizontal="left" vertical="center" indent="1"/>
    </xf>
    <xf numFmtId="4" fontId="27" fillId="29" borderId="17">
      <alignment horizontal="left" vertical="center" indent="1"/>
    </xf>
    <xf numFmtId="0" fontId="13" fillId="0" borderId="0"/>
    <xf numFmtId="0" fontId="13" fillId="0" borderId="0"/>
    <xf numFmtId="0" fontId="13" fillId="0" borderId="0"/>
    <xf numFmtId="0" fontId="13" fillId="76" borderId="8">
      <alignment horizontal="left" vertical="center" indent="1"/>
    </xf>
    <xf numFmtId="0" fontId="13" fillId="76" borderId="8">
      <alignment horizontal="left" vertical="center" indent="1"/>
    </xf>
    <xf numFmtId="0" fontId="13" fillId="0" borderId="0"/>
    <xf numFmtId="0" fontId="27" fillId="90" borderId="17">
      <alignment horizontal="left" vertical="top" indent="1"/>
    </xf>
    <xf numFmtId="0" fontId="13" fillId="0" borderId="0"/>
    <xf numFmtId="0" fontId="13" fillId="76" borderId="8">
      <alignment horizontal="left" vertical="center" indent="1"/>
    </xf>
    <xf numFmtId="0" fontId="27" fillId="90" borderId="17">
      <alignment horizontal="left" vertical="top" indent="1"/>
    </xf>
    <xf numFmtId="0" fontId="13" fillId="0" borderId="0"/>
    <xf numFmtId="0" fontId="13" fillId="0" borderId="0"/>
    <xf numFmtId="0" fontId="13" fillId="0" borderId="0"/>
    <xf numFmtId="0" fontId="189" fillId="0" borderId="0"/>
    <xf numFmtId="0" fontId="189" fillId="0" borderId="0"/>
    <xf numFmtId="0" fontId="13" fillId="0" borderId="0"/>
    <xf numFmtId="4" fontId="30" fillId="34" borderId="0">
      <alignment horizontal="left" vertical="center" indent="1"/>
    </xf>
    <xf numFmtId="4" fontId="30" fillId="34" borderId="0">
      <alignment horizontal="left" vertical="center" indent="1"/>
    </xf>
    <xf numFmtId="0" fontId="13" fillId="0" borderId="0"/>
    <xf numFmtId="0" fontId="13" fillId="0" borderId="0"/>
    <xf numFmtId="0" fontId="13" fillId="0" borderId="0"/>
    <xf numFmtId="4" fontId="31" fillId="106" borderId="8">
      <alignment horizontal="right" vertical="center"/>
    </xf>
    <xf numFmtId="0" fontId="13" fillId="0" borderId="0"/>
    <xf numFmtId="4" fontId="31" fillId="32" borderId="17">
      <alignment horizontal="right" vertical="center"/>
    </xf>
    <xf numFmtId="4" fontId="31" fillId="106" borderId="8">
      <alignment horizontal="right" vertical="center"/>
    </xf>
    <xf numFmtId="0" fontId="13" fillId="0" borderId="0"/>
    <xf numFmtId="4" fontId="31" fillId="32" borderId="17">
      <alignment horizontal="right" vertical="center"/>
    </xf>
    <xf numFmtId="4" fontId="31" fillId="32" borderId="17">
      <alignment horizontal="right" vertical="center"/>
    </xf>
    <xf numFmtId="0" fontId="13" fillId="0" borderId="0"/>
    <xf numFmtId="0" fontId="13" fillId="0" borderId="0"/>
    <xf numFmtId="0" fontId="13" fillId="0" borderId="0"/>
    <xf numFmtId="0" fontId="13" fillId="8" borderId="0"/>
    <xf numFmtId="0" fontId="13" fillId="8" borderId="0"/>
    <xf numFmtId="0" fontId="13" fillId="0" borderId="0"/>
    <xf numFmtId="0" fontId="13" fillId="8" borderId="0"/>
    <xf numFmtId="0" fontId="13" fillId="8" borderId="0"/>
    <xf numFmtId="0" fontId="13" fillId="0" borderId="0"/>
    <xf numFmtId="0" fontId="13" fillId="0" borderId="0"/>
    <xf numFmtId="0" fontId="13" fillId="0" borderId="0"/>
    <xf numFmtId="0" fontId="13" fillId="33" borderId="0"/>
    <xf numFmtId="0" fontId="13" fillId="33" borderId="0"/>
    <xf numFmtId="0" fontId="13" fillId="0" borderId="0"/>
    <xf numFmtId="0" fontId="13" fillId="33" borderId="0"/>
    <xf numFmtId="0" fontId="13" fillId="33"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xf numFmtId="0" fontId="13" fillId="15" borderId="0"/>
    <xf numFmtId="0" fontId="13" fillId="0" borderId="0"/>
    <xf numFmtId="0" fontId="13" fillId="15" borderId="0"/>
    <xf numFmtId="0" fontId="13" fillId="15"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5" borderId="0"/>
    <xf numFmtId="0" fontId="13" fillId="0" borderId="0"/>
    <xf numFmtId="0" fontId="67" fillId="71" borderId="0"/>
    <xf numFmtId="0" fontId="81" fillId="5" borderId="0"/>
    <xf numFmtId="0" fontId="13" fillId="0" borderId="0"/>
    <xf numFmtId="0" fontId="67" fillId="37" borderId="0"/>
    <xf numFmtId="0" fontId="67" fillId="37" borderId="0"/>
    <xf numFmtId="0" fontId="13" fillId="0" borderId="0"/>
    <xf numFmtId="0" fontId="67" fillId="37" borderId="0"/>
    <xf numFmtId="0" fontId="13" fillId="0" borderId="0"/>
    <xf numFmtId="0" fontId="81" fillId="5" borderId="0"/>
    <xf numFmtId="0" fontId="67" fillId="37" borderId="0"/>
    <xf numFmtId="0" fontId="13" fillId="0" borderId="0"/>
    <xf numFmtId="0" fontId="149" fillId="93" borderId="0"/>
    <xf numFmtId="0" fontId="13" fillId="0" borderId="0"/>
    <xf numFmtId="0" fontId="150" fillId="93" borderId="0"/>
    <xf numFmtId="0" fontId="13" fillId="0" borderId="0"/>
    <xf numFmtId="0" fontId="151" fillId="93" borderId="0"/>
    <xf numFmtId="0" fontId="13" fillId="0" borderId="0"/>
    <xf numFmtId="0" fontId="13" fillId="0" borderId="0"/>
    <xf numFmtId="0" fontId="13" fillId="0" borderId="0"/>
    <xf numFmtId="214" fontId="102" fillId="94"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8"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0" fontId="118" fillId="0" borderId="0"/>
    <xf numFmtId="0" fontId="118" fillId="0" borderId="0"/>
    <xf numFmtId="0" fontId="9" fillId="0" borderId="0"/>
    <xf numFmtId="0" fontId="13" fillId="0" borderId="0"/>
    <xf numFmtId="0" fontId="13" fillId="0" borderId="0"/>
    <xf numFmtId="0" fontId="118" fillId="0" borderId="0"/>
    <xf numFmtId="0" fontId="118" fillId="0" borderId="0"/>
    <xf numFmtId="0" fontId="13" fillId="0" borderId="0"/>
    <xf numFmtId="0" fontId="13" fillId="0" borderId="0"/>
    <xf numFmtId="0" fontId="13" fillId="0" borderId="0"/>
    <xf numFmtId="0" fontId="13" fillId="0" borderId="0"/>
    <xf numFmtId="0" fontId="13" fillId="0" borderId="0"/>
    <xf numFmtId="0" fontId="82" fillId="0" borderId="0"/>
    <xf numFmtId="0" fontId="13" fillId="0" borderId="0"/>
    <xf numFmtId="0" fontId="13" fillId="0" borderId="0"/>
    <xf numFmtId="0" fontId="13" fillId="0" borderId="0"/>
    <xf numFmtId="245" fontId="13" fillId="0" borderId="0">
      <alignment horizontal="right" vertical="center" wrapText="1"/>
    </xf>
    <xf numFmtId="245" fontId="13" fillId="0" borderId="0">
      <alignment horizontal="right" vertical="center" wrapText="1"/>
    </xf>
    <xf numFmtId="0" fontId="13" fillId="0" borderId="0"/>
    <xf numFmtId="245" fontId="13" fillId="0" borderId="0">
      <alignment horizontal="right" vertical="center" wrapText="1"/>
    </xf>
    <xf numFmtId="245" fontId="13" fillId="0" borderId="0">
      <alignment horizontal="right" vertical="center" wrapText="1"/>
    </xf>
    <xf numFmtId="0" fontId="13" fillId="0" borderId="0"/>
    <xf numFmtId="0" fontId="152" fillId="0" borderId="0"/>
    <xf numFmtId="0" fontId="13" fillId="0" borderId="0"/>
    <xf numFmtId="0" fontId="153" fillId="0" borderId="0">
      <protection locked="0"/>
    </xf>
    <xf numFmtId="0" fontId="13" fillId="0" borderId="0"/>
    <xf numFmtId="0" fontId="154" fillId="0" borderId="45">
      <alignment horizontal="right"/>
    </xf>
    <xf numFmtId="0" fontId="13" fillId="0" borderId="0"/>
    <xf numFmtId="0" fontId="13" fillId="0" borderId="0"/>
    <xf numFmtId="0" fontId="188" fillId="0" borderId="0">
      <alignment horizontal="left" vertical="center"/>
    </xf>
    <xf numFmtId="0" fontId="155" fillId="0" borderId="0">
      <alignment horizontal="left" vertical="center"/>
    </xf>
    <xf numFmtId="0" fontId="13" fillId="0" borderId="0"/>
    <xf numFmtId="167" fontId="156" fillId="0" borderId="64"/>
    <xf numFmtId="0" fontId="13" fillId="0" borderId="0"/>
    <xf numFmtId="0" fontId="13" fillId="0" borderId="0"/>
    <xf numFmtId="0" fontId="157" fillId="0" borderId="51"/>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3" fillId="0" borderId="0"/>
    <xf numFmtId="0" fontId="159" fillId="0" borderId="0">
      <alignment horizontal="centerContinuous"/>
    </xf>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0"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0" fontId="13" fillId="0" borderId="0"/>
    <xf numFmtId="38" fontId="159" fillId="0" borderId="0">
      <alignment horizontal="centerContinuous"/>
    </xf>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9"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0" fontId="13" fillId="0" borderId="0"/>
    <xf numFmtId="38" fontId="158" fillId="0" borderId="0">
      <alignment horizontal="centerContinuous"/>
    </xf>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58"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0" fontId="13" fillId="0" borderId="0"/>
    <xf numFmtId="0" fontId="161" fillId="0" borderId="0">
      <alignment horizontal="centerContinuous"/>
    </xf>
    <xf numFmtId="0"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0"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0" fontId="13" fillId="0" borderId="0"/>
    <xf numFmtId="38" fontId="161" fillId="0" borderId="0">
      <alignment horizontal="centerContinuous"/>
    </xf>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1"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160" fillId="0" borderId="0">
      <alignment horizontal="centerContinuous"/>
    </xf>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38" fontId="160" fillId="0" borderId="0">
      <alignment horizontal="centerContinuous"/>
    </xf>
    <xf numFmtId="0" fontId="13" fillId="0" borderId="0"/>
    <xf numFmtId="0" fontId="13" fillId="0" borderId="0"/>
    <xf numFmtId="38" fontId="79" fillId="0" borderId="0"/>
    <xf numFmtId="38" fontId="79" fillId="0" borderId="0"/>
    <xf numFmtId="0" fontId="13" fillId="0" borderId="0"/>
    <xf numFmtId="38" fontId="79" fillId="0" borderId="0"/>
    <xf numFmtId="0" fontId="13" fillId="0" borderId="0"/>
    <xf numFmtId="0" fontId="13" fillId="0" borderId="0"/>
    <xf numFmtId="38" fontId="79" fillId="0" borderId="0"/>
    <xf numFmtId="38" fontId="79" fillId="0" borderId="0"/>
    <xf numFmtId="0" fontId="13" fillId="0" borderId="0"/>
    <xf numFmtId="38" fontId="79" fillId="0" borderId="0"/>
    <xf numFmtId="0" fontId="13" fillId="0" borderId="0"/>
    <xf numFmtId="38" fontId="79" fillId="0" borderId="0"/>
    <xf numFmtId="0" fontId="13" fillId="0" borderId="0"/>
    <xf numFmtId="38" fontId="79" fillId="0" borderId="0"/>
    <xf numFmtId="0" fontId="13" fillId="0" borderId="0"/>
    <xf numFmtId="38" fontId="79" fillId="0" borderId="0"/>
    <xf numFmtId="0" fontId="13" fillId="0" borderId="0"/>
    <xf numFmtId="38" fontId="79" fillId="0" borderId="0"/>
    <xf numFmtId="0" fontId="13" fillId="0" borderId="0"/>
    <xf numFmtId="38" fontId="79" fillId="0" borderId="0"/>
    <xf numFmtId="0" fontId="13" fillId="0" borderId="0"/>
    <xf numFmtId="38" fontId="79" fillId="0" borderId="0"/>
    <xf numFmtId="0" fontId="13" fillId="0" borderId="0"/>
    <xf numFmtId="38" fontId="79" fillId="0" borderId="0"/>
    <xf numFmtId="0" fontId="13" fillId="0" borderId="0"/>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3"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38" fontId="162" fillId="0" borderId="0">
      <alignment horizontal="centerContinuous"/>
    </xf>
    <xf numFmtId="0" fontId="13" fillId="0" borderId="0"/>
    <xf numFmtId="0" fontId="13" fillId="0" borderId="0"/>
    <xf numFmtId="0" fontId="13" fillId="0" borderId="0"/>
    <xf numFmtId="0" fontId="154" fillId="0" borderId="67">
      <alignment horizontal="right"/>
    </xf>
    <xf numFmtId="0" fontId="13" fillId="0" borderId="0"/>
    <xf numFmtId="0" fontId="13" fillId="0" borderId="0"/>
    <xf numFmtId="0" fontId="154" fillId="0" borderId="67">
      <alignment horizontal="right"/>
    </xf>
    <xf numFmtId="0" fontId="13" fillId="0" borderId="0"/>
    <xf numFmtId="0" fontId="13" fillId="0" borderId="0"/>
    <xf numFmtId="0" fontId="164" fillId="0" borderId="0">
      <alignment vertical="center"/>
    </xf>
    <xf numFmtId="0" fontId="13" fillId="0" borderId="0"/>
    <xf numFmtId="0" fontId="13" fillId="0" borderId="0"/>
    <xf numFmtId="0" fontId="164" fillId="0" borderId="0">
      <alignment vertical="center"/>
    </xf>
    <xf numFmtId="0" fontId="13" fillId="0" borderId="0"/>
    <xf numFmtId="0" fontId="13" fillId="0" borderId="0"/>
    <xf numFmtId="0" fontId="13" fillId="0" borderId="0"/>
    <xf numFmtId="217" fontId="13" fillId="0" borderId="52">
      <alignment horizontal="right" vertical="center"/>
    </xf>
    <xf numFmtId="217" fontId="13" fillId="0" borderId="52">
      <alignment horizontal="right" vertical="center"/>
    </xf>
    <xf numFmtId="0" fontId="13" fillId="0" borderId="0"/>
    <xf numFmtId="217" fontId="13" fillId="0" borderId="52">
      <alignment horizontal="right" vertical="center"/>
    </xf>
    <xf numFmtId="0" fontId="13" fillId="0" borderId="0"/>
    <xf numFmtId="0" fontId="13" fillId="0" borderId="0"/>
    <xf numFmtId="217" fontId="13" fillId="0" borderId="52">
      <alignment horizontal="right" vertical="center"/>
    </xf>
    <xf numFmtId="0" fontId="13" fillId="0" borderId="0"/>
    <xf numFmtId="0" fontId="13" fillId="0" borderId="0"/>
    <xf numFmtId="0" fontId="165" fillId="95" borderId="0">
      <alignment horizontal="centerContinuous" vertical="center"/>
    </xf>
    <xf numFmtId="0" fontId="13" fillId="0" borderId="0"/>
    <xf numFmtId="0" fontId="13" fillId="0" borderId="0"/>
    <xf numFmtId="0" fontId="165" fillId="95" borderId="0">
      <alignment horizontal="centerContinuous" vertical="center"/>
    </xf>
    <xf numFmtId="0" fontId="13" fillId="0" borderId="0"/>
    <xf numFmtId="0" fontId="13" fillId="0" borderId="0"/>
    <xf numFmtId="0" fontId="165" fillId="96" borderId="52">
      <alignment horizontal="centerContinuous" vertical="center"/>
    </xf>
    <xf numFmtId="0" fontId="13" fillId="0" borderId="0"/>
    <xf numFmtId="0" fontId="13" fillId="0" borderId="0"/>
    <xf numFmtId="0" fontId="165" fillId="96" borderId="52">
      <alignment horizontal="centerContinuous" vertical="center"/>
    </xf>
    <xf numFmtId="0" fontId="13" fillId="0" borderId="0"/>
    <xf numFmtId="0" fontId="13" fillId="0" borderId="0"/>
    <xf numFmtId="0" fontId="13" fillId="0" borderId="0"/>
    <xf numFmtId="0" fontId="166" fillId="0" borderId="0">
      <alignment vertical="center"/>
    </xf>
    <xf numFmtId="0" fontId="13" fillId="0" borderId="0"/>
    <xf numFmtId="0" fontId="13" fillId="0" borderId="0"/>
    <xf numFmtId="0" fontId="166" fillId="0" borderId="0">
      <alignment vertical="center"/>
    </xf>
    <xf numFmtId="0" fontId="13" fillId="0" borderId="0"/>
    <xf numFmtId="0" fontId="13" fillId="0" borderId="0"/>
    <xf numFmtId="0" fontId="167" fillId="0" borderId="0">
      <alignment vertical="center"/>
    </xf>
    <xf numFmtId="0" fontId="13" fillId="0" borderId="0"/>
    <xf numFmtId="0" fontId="13" fillId="0" borderId="0"/>
    <xf numFmtId="0" fontId="167" fillId="0" borderId="0">
      <alignment vertical="center"/>
    </xf>
    <xf numFmtId="0" fontId="13" fillId="0" borderId="0"/>
    <xf numFmtId="0" fontId="13" fillId="0" borderId="0"/>
    <xf numFmtId="0" fontId="13" fillId="0" borderId="0"/>
    <xf numFmtId="0" fontId="168" fillId="0" borderId="0">
      <alignment vertical="center"/>
    </xf>
    <xf numFmtId="0" fontId="13" fillId="0" borderId="0"/>
    <xf numFmtId="0" fontId="13" fillId="0" borderId="0"/>
    <xf numFmtId="0" fontId="168" fillId="0" borderId="0">
      <alignment vertical="center"/>
    </xf>
    <xf numFmtId="0" fontId="13" fillId="0" borderId="0"/>
    <xf numFmtId="0" fontId="13" fillId="0" borderId="0"/>
    <xf numFmtId="0" fontId="169" fillId="0" borderId="0">
      <alignment horizontal="left"/>
    </xf>
    <xf numFmtId="0" fontId="13" fillId="0" borderId="0"/>
    <xf numFmtId="0" fontId="13" fillId="0" borderId="0"/>
    <xf numFmtId="0" fontId="169" fillId="0" borderId="0">
      <alignment horizontal="left"/>
    </xf>
    <xf numFmtId="0" fontId="13" fillId="0" borderId="0"/>
    <xf numFmtId="0" fontId="13" fillId="0" borderId="0"/>
    <xf numFmtId="0" fontId="170" fillId="0" borderId="68">
      <alignment horizontal="left" vertical="top"/>
    </xf>
    <xf numFmtId="0" fontId="13" fillId="0" borderId="0"/>
    <xf numFmtId="0" fontId="13" fillId="0" borderId="0"/>
    <xf numFmtId="0" fontId="170" fillId="0" borderId="68">
      <alignment horizontal="left" vertical="top"/>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49" fontId="11" fillId="67" borderId="42">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25" fillId="75" borderId="49">
      <alignment horizontal="right" vertical="center"/>
    </xf>
    <xf numFmtId="0" fontId="13" fillId="0" borderId="0"/>
    <xf numFmtId="0" fontId="13" fillId="0" borderId="0"/>
    <xf numFmtId="49" fontId="11" fillId="67" borderId="42">
      <alignment horizontal="right" vertical="center"/>
    </xf>
    <xf numFmtId="0" fontId="13" fillId="0" borderId="0"/>
    <xf numFmtId="0" fontId="13" fillId="0" borderId="0"/>
    <xf numFmtId="49" fontId="11" fillId="67" borderId="42">
      <alignment horizontal="right" vertical="center"/>
    </xf>
    <xf numFmtId="0" fontId="13" fillId="0" borderId="0"/>
    <xf numFmtId="0" fontId="13" fillId="0" borderId="0"/>
    <xf numFmtId="0" fontId="13" fillId="0" borderId="0"/>
    <xf numFmtId="49" fontId="11" fillId="67" borderId="42">
      <alignment horizontal="right" vertical="center"/>
    </xf>
    <xf numFmtId="0" fontId="13" fillId="0" borderId="0"/>
    <xf numFmtId="0" fontId="13" fillId="0" borderId="0"/>
    <xf numFmtId="246" fontId="99" fillId="0" borderId="0">
      <alignment horizontal="right"/>
    </xf>
    <xf numFmtId="0" fontId="13" fillId="0" borderId="0"/>
    <xf numFmtId="0" fontId="13" fillId="0" borderId="0"/>
    <xf numFmtId="246" fontId="99" fillId="0" borderId="0">
      <alignment horizontal="right"/>
    </xf>
    <xf numFmtId="0" fontId="13" fillId="0" borderId="0"/>
    <xf numFmtId="0" fontId="13" fillId="0" borderId="0"/>
    <xf numFmtId="0" fontId="32" fillId="0" borderId="0"/>
    <xf numFmtId="0" fontId="13" fillId="0" borderId="0"/>
    <xf numFmtId="0" fontId="13" fillId="0" borderId="0"/>
    <xf numFmtId="0" fontId="32" fillId="0" borderId="0"/>
    <xf numFmtId="0" fontId="13" fillId="0" borderId="0"/>
    <xf numFmtId="0" fontId="13" fillId="0" borderId="0"/>
    <xf numFmtId="0" fontId="171" fillId="0" borderId="69"/>
    <xf numFmtId="0" fontId="13" fillId="0" borderId="0"/>
    <xf numFmtId="0" fontId="13" fillId="0" borderId="0"/>
    <xf numFmtId="0" fontId="171" fillId="0" borderId="69"/>
    <xf numFmtId="0" fontId="13" fillId="0" borderId="0"/>
    <xf numFmtId="0" fontId="13" fillId="0" borderId="0"/>
    <xf numFmtId="0" fontId="172" fillId="0" borderId="50"/>
    <xf numFmtId="0" fontId="13" fillId="0" borderId="0"/>
    <xf numFmtId="0" fontId="13" fillId="0" borderId="0"/>
    <xf numFmtId="0" fontId="172" fillId="0" borderId="50"/>
    <xf numFmtId="0" fontId="13" fillId="0" borderId="0"/>
    <xf numFmtId="0" fontId="13" fillId="0" borderId="0"/>
    <xf numFmtId="0" fontId="13" fillId="0" borderId="0"/>
    <xf numFmtId="0" fontId="92" fillId="0" borderId="62"/>
    <xf numFmtId="0" fontId="13" fillId="0" borderId="0"/>
    <xf numFmtId="0" fontId="13" fillId="0" borderId="0"/>
    <xf numFmtId="0" fontId="92" fillId="0" borderId="62"/>
    <xf numFmtId="0" fontId="13" fillId="0" borderId="0"/>
    <xf numFmtId="0" fontId="13" fillId="0" borderId="0"/>
    <xf numFmtId="247" fontId="79" fillId="0" borderId="0">
      <alignment horizontal="right"/>
    </xf>
    <xf numFmtId="0" fontId="13" fillId="0" borderId="0"/>
    <xf numFmtId="247" fontId="79" fillId="0" borderId="0">
      <alignment horizontal="right"/>
    </xf>
    <xf numFmtId="0" fontId="13" fillId="0" borderId="0"/>
    <xf numFmtId="247" fontId="79" fillId="0" borderId="0">
      <alignment horizontal="right"/>
    </xf>
    <xf numFmtId="0" fontId="13" fillId="0" borderId="0"/>
    <xf numFmtId="0" fontId="13" fillId="0" borderId="0"/>
    <xf numFmtId="247" fontId="79" fillId="0" borderId="0">
      <alignment horizontal="right"/>
    </xf>
    <xf numFmtId="0" fontId="13" fillId="0" borderId="0"/>
    <xf numFmtId="0" fontId="13" fillId="0" borderId="0"/>
    <xf numFmtId="40" fontId="82" fillId="0" borderId="0"/>
    <xf numFmtId="0" fontId="13" fillId="0" borderId="0"/>
    <xf numFmtId="0" fontId="13" fillId="0" borderId="0"/>
    <xf numFmtId="40" fontId="82"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83" fillId="0" borderId="0"/>
    <xf numFmtId="0" fontId="13" fillId="0" borderId="0"/>
    <xf numFmtId="0" fontId="83" fillId="0" borderId="0"/>
    <xf numFmtId="0" fontId="13" fillId="0" borderId="0"/>
    <xf numFmtId="0" fontId="8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83" fillId="0" borderId="0"/>
    <xf numFmtId="0" fontId="13" fillId="0" borderId="0"/>
    <xf numFmtId="0" fontId="13" fillId="0" borderId="0"/>
    <xf numFmtId="0" fontId="13" fillId="0" borderId="0"/>
    <xf numFmtId="0" fontId="174" fillId="0" borderId="59"/>
    <xf numFmtId="0" fontId="13" fillId="0" borderId="0"/>
    <xf numFmtId="0" fontId="13" fillId="0" borderId="0"/>
    <xf numFmtId="0" fontId="174" fillId="0" borderId="59"/>
    <xf numFmtId="0" fontId="13" fillId="0" borderId="0"/>
    <xf numFmtId="0" fontId="68" fillId="0" borderId="32"/>
    <xf numFmtId="0" fontId="13" fillId="0" borderId="0"/>
    <xf numFmtId="0" fontId="13" fillId="0" borderId="0"/>
    <xf numFmtId="0" fontId="68" fillId="0" borderId="32"/>
    <xf numFmtId="0" fontId="13" fillId="0" borderId="0"/>
    <xf numFmtId="0" fontId="68" fillId="0" borderId="32"/>
    <xf numFmtId="0" fontId="13" fillId="0" borderId="0"/>
    <xf numFmtId="0" fontId="174" fillId="0" borderId="59"/>
    <xf numFmtId="0" fontId="13" fillId="0" borderId="0"/>
    <xf numFmtId="0" fontId="174" fillId="0" borderId="59"/>
    <xf numFmtId="0" fontId="68" fillId="0" borderId="32"/>
    <xf numFmtId="0" fontId="13" fillId="0" borderId="0"/>
    <xf numFmtId="0" fontId="13" fillId="0" borderId="0"/>
    <xf numFmtId="0" fontId="13" fillId="0" borderId="0"/>
    <xf numFmtId="0" fontId="175" fillId="0" borderId="13"/>
    <xf numFmtId="0" fontId="13" fillId="0" borderId="0"/>
    <xf numFmtId="0" fontId="13" fillId="0" borderId="0"/>
    <xf numFmtId="0" fontId="175" fillId="0" borderId="13"/>
    <xf numFmtId="0" fontId="13" fillId="0" borderId="0"/>
    <xf numFmtId="0" fontId="69" fillId="0" borderId="33"/>
    <xf numFmtId="0" fontId="13" fillId="0" borderId="0"/>
    <xf numFmtId="0" fontId="13" fillId="0" borderId="0"/>
    <xf numFmtId="0" fontId="69" fillId="0" borderId="33"/>
    <xf numFmtId="0" fontId="13" fillId="0" borderId="0"/>
    <xf numFmtId="0" fontId="69" fillId="0" borderId="33"/>
    <xf numFmtId="0" fontId="13" fillId="0" borderId="0"/>
    <xf numFmtId="0" fontId="175" fillId="0" borderId="13"/>
    <xf numFmtId="0" fontId="13" fillId="0" borderId="0"/>
    <xf numFmtId="0" fontId="175" fillId="0" borderId="13"/>
    <xf numFmtId="0" fontId="69" fillId="0" borderId="33"/>
    <xf numFmtId="0" fontId="13" fillId="0" borderId="0"/>
    <xf numFmtId="0" fontId="13" fillId="0" borderId="0"/>
    <xf numFmtId="0" fontId="13" fillId="0" borderId="0"/>
    <xf numFmtId="0" fontId="176" fillId="0" borderId="70"/>
    <xf numFmtId="0" fontId="13" fillId="0" borderId="0"/>
    <xf numFmtId="0" fontId="13" fillId="0" borderId="0"/>
    <xf numFmtId="0" fontId="176" fillId="0" borderId="70"/>
    <xf numFmtId="0" fontId="13" fillId="0" borderId="0"/>
    <xf numFmtId="0" fontId="70" fillId="0" borderId="34"/>
    <xf numFmtId="0" fontId="13" fillId="0" borderId="0"/>
    <xf numFmtId="0" fontId="13" fillId="0" borderId="0"/>
    <xf numFmtId="0" fontId="70" fillId="0" borderId="34"/>
    <xf numFmtId="0" fontId="13" fillId="0" borderId="0"/>
    <xf numFmtId="0" fontId="70" fillId="0" borderId="34"/>
    <xf numFmtId="0" fontId="13" fillId="0" borderId="0"/>
    <xf numFmtId="0" fontId="176" fillId="0" borderId="70"/>
    <xf numFmtId="0" fontId="13" fillId="0" borderId="0"/>
    <xf numFmtId="0" fontId="176" fillId="0" borderId="70"/>
    <xf numFmtId="0" fontId="70" fillId="0" borderId="34"/>
    <xf numFmtId="0" fontId="13" fillId="0" borderId="0"/>
    <xf numFmtId="0" fontId="13" fillId="0" borderId="0"/>
    <xf numFmtId="0" fontId="13" fillId="0" borderId="0"/>
    <xf numFmtId="0" fontId="176" fillId="0" borderId="0"/>
    <xf numFmtId="0" fontId="13" fillId="0" borderId="0"/>
    <xf numFmtId="0" fontId="13" fillId="0" borderId="0"/>
    <xf numFmtId="0" fontId="176" fillId="0" borderId="0"/>
    <xf numFmtId="0" fontId="13" fillId="0" borderId="0"/>
    <xf numFmtId="0" fontId="70" fillId="0" borderId="0"/>
    <xf numFmtId="0" fontId="13" fillId="0" borderId="0"/>
    <xf numFmtId="0" fontId="13" fillId="0" borderId="0"/>
    <xf numFmtId="0" fontId="70" fillId="0" borderId="0"/>
    <xf numFmtId="0" fontId="13" fillId="0" borderId="0"/>
    <xf numFmtId="0" fontId="70" fillId="0" borderId="0"/>
    <xf numFmtId="0" fontId="13" fillId="0" borderId="0"/>
    <xf numFmtId="0" fontId="176" fillId="0" borderId="0"/>
    <xf numFmtId="0" fontId="13" fillId="0" borderId="0"/>
    <xf numFmtId="0" fontId="176" fillId="0" borderId="0"/>
    <xf numFmtId="0" fontId="70" fillId="0" borderId="0"/>
    <xf numFmtId="0" fontId="13" fillId="0" borderId="0"/>
    <xf numFmtId="0" fontId="13" fillId="0" borderId="0"/>
    <xf numFmtId="0" fontId="13" fillId="0" borderId="0"/>
    <xf numFmtId="0" fontId="173" fillId="0" borderId="0"/>
    <xf numFmtId="0" fontId="13" fillId="0" borderId="0"/>
    <xf numFmtId="0" fontId="13" fillId="0" borderId="0"/>
    <xf numFmtId="0" fontId="173" fillId="0" borderId="0"/>
    <xf numFmtId="0" fontId="13" fillId="0" borderId="0"/>
    <xf numFmtId="0" fontId="78" fillId="0" borderId="0"/>
    <xf numFmtId="0" fontId="13" fillId="0" borderId="0"/>
    <xf numFmtId="0" fontId="13" fillId="0" borderId="0"/>
    <xf numFmtId="0" fontId="78" fillId="0" borderId="0"/>
    <xf numFmtId="0" fontId="13" fillId="0" borderId="0"/>
    <xf numFmtId="0" fontId="173" fillId="0" borderId="0"/>
    <xf numFmtId="0" fontId="13" fillId="0" borderId="0"/>
    <xf numFmtId="0" fontId="173" fillId="0" borderId="0"/>
    <xf numFmtId="0" fontId="78" fillId="0" borderId="0"/>
    <xf numFmtId="0" fontId="13" fillId="0" borderId="0"/>
    <xf numFmtId="0" fontId="13" fillId="0" borderId="0"/>
    <xf numFmtId="248" fontId="93" fillId="0" borderId="0"/>
    <xf numFmtId="0" fontId="13" fillId="0" borderId="0"/>
    <xf numFmtId="0" fontId="13" fillId="0" borderId="0"/>
    <xf numFmtId="248" fontId="93" fillId="0" borderId="0"/>
    <xf numFmtId="0" fontId="13" fillId="0" borderId="0"/>
    <xf numFmtId="0" fontId="13" fillId="0" borderId="0"/>
    <xf numFmtId="0" fontId="13" fillId="0" borderId="0"/>
    <xf numFmtId="7" fontId="13" fillId="0" borderId="0"/>
    <xf numFmtId="7" fontId="13" fillId="0" borderId="0"/>
    <xf numFmtId="0" fontId="13" fillId="0" borderId="0"/>
    <xf numFmtId="7" fontId="13" fillId="0" borderId="0"/>
    <xf numFmtId="0" fontId="13" fillId="0" borderId="0"/>
    <xf numFmtId="7" fontId="13" fillId="0" borderId="0"/>
    <xf numFmtId="0" fontId="13" fillId="0" borderId="0"/>
    <xf numFmtId="0" fontId="13" fillId="0" borderId="0"/>
    <xf numFmtId="7" fontId="13" fillId="0" borderId="0"/>
    <xf numFmtId="0" fontId="13" fillId="0" borderId="0"/>
    <xf numFmtId="0" fontId="13" fillId="0" borderId="0"/>
    <xf numFmtId="0" fontId="13" fillId="0" borderId="0"/>
    <xf numFmtId="0" fontId="13" fillId="0" borderId="0"/>
    <xf numFmtId="0" fontId="13" fillId="0" borderId="0"/>
    <xf numFmtId="0" fontId="177" fillId="0" borderId="71"/>
    <xf numFmtId="0" fontId="13" fillId="0" borderId="0"/>
    <xf numFmtId="0" fontId="13" fillId="0" borderId="0"/>
    <xf numFmtId="0" fontId="177" fillId="0" borderId="71"/>
    <xf numFmtId="0" fontId="13" fillId="0" borderId="0"/>
    <xf numFmtId="0" fontId="71" fillId="0" borderId="37"/>
    <xf numFmtId="0" fontId="13" fillId="0" borderId="0"/>
    <xf numFmtId="0" fontId="13" fillId="0" borderId="0"/>
    <xf numFmtId="0" fontId="71" fillId="0" borderId="37"/>
    <xf numFmtId="0" fontId="13" fillId="0" borderId="0"/>
    <xf numFmtId="0" fontId="71" fillId="0" borderId="37"/>
    <xf numFmtId="0" fontId="13" fillId="0" borderId="0"/>
    <xf numFmtId="0" fontId="177" fillId="0" borderId="71"/>
    <xf numFmtId="0" fontId="13" fillId="0" borderId="0"/>
    <xf numFmtId="0" fontId="177" fillId="0" borderId="71"/>
    <xf numFmtId="0" fontId="71" fillId="0" borderId="37"/>
    <xf numFmtId="0" fontId="13" fillId="0" borderId="0"/>
    <xf numFmtId="0" fontId="13" fillId="0" borderId="0"/>
    <xf numFmtId="0" fontId="13" fillId="0" borderId="0"/>
    <xf numFmtId="0" fontId="13" fillId="0" borderId="0"/>
    <xf numFmtId="236" fontId="13" fillId="0" borderId="0"/>
    <xf numFmtId="0" fontId="13" fillId="0" borderId="0"/>
    <xf numFmtId="0" fontId="13" fillId="0" borderId="0"/>
    <xf numFmtId="236" fontId="13" fillId="0" borderId="0"/>
    <xf numFmtId="0" fontId="13" fillId="0" borderId="0"/>
    <xf numFmtId="236"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0" fontId="13" fillId="0" borderId="0"/>
    <xf numFmtId="0" fontId="34" fillId="0" borderId="0"/>
    <xf numFmtId="0" fontId="13" fillId="0" borderId="0"/>
    <xf numFmtId="0" fontId="72" fillId="0" borderId="0"/>
    <xf numFmtId="0" fontId="13" fillId="0" borderId="0"/>
    <xf numFmtId="0" fontId="13" fillId="0" borderId="0"/>
    <xf numFmtId="0" fontId="72" fillId="0" borderId="0"/>
    <xf numFmtId="0" fontId="13" fillId="0" borderId="0"/>
    <xf numFmtId="0" fontId="72" fillId="0" borderId="0"/>
    <xf numFmtId="0" fontId="13" fillId="0" borderId="0"/>
    <xf numFmtId="0" fontId="34" fillId="0" borderId="0"/>
    <xf numFmtId="0" fontId="13" fillId="0" borderId="0"/>
    <xf numFmtId="0" fontId="34" fillId="0" borderId="0"/>
    <xf numFmtId="0" fontId="72" fillId="0" borderId="0"/>
    <xf numFmtId="0" fontId="13" fillId="0" borderId="0"/>
    <xf numFmtId="0" fontId="13" fillId="0" borderId="0"/>
    <xf numFmtId="0" fontId="34" fillId="0" borderId="0"/>
    <xf numFmtId="0" fontId="13" fillId="0" borderId="0"/>
    <xf numFmtId="0" fontId="13" fillId="0" borderId="0"/>
    <xf numFmtId="0" fontId="34" fillId="0" borderId="0"/>
    <xf numFmtId="0" fontId="13" fillId="0" borderId="0"/>
    <xf numFmtId="4" fontId="73" fillId="2" borderId="42">
      <alignment horizontal="right" vertical="center"/>
    </xf>
    <xf numFmtId="4" fontId="73" fillId="2" borderId="42">
      <alignment horizontal="right" vertical="center"/>
    </xf>
    <xf numFmtId="0" fontId="13" fillId="0" borderId="0"/>
    <xf numFmtId="0" fontId="13" fillId="0" borderId="0"/>
    <xf numFmtId="0" fontId="13" fillId="0" borderId="0"/>
    <xf numFmtId="0" fontId="178" fillId="0" borderId="51"/>
    <xf numFmtId="0" fontId="13" fillId="0" borderId="0"/>
    <xf numFmtId="0" fontId="13" fillId="0" borderId="0"/>
    <xf numFmtId="0" fontId="178" fillId="0" borderId="51"/>
    <xf numFmtId="0" fontId="13" fillId="0" borderId="0"/>
    <xf numFmtId="0" fontId="13" fillId="0" borderId="0"/>
    <xf numFmtId="0" fontId="179" fillId="0" borderId="51"/>
    <xf numFmtId="0" fontId="13" fillId="0" borderId="0"/>
    <xf numFmtId="0" fontId="13" fillId="0" borderId="0"/>
    <xf numFmtId="0" fontId="179" fillId="0" borderId="51"/>
    <xf numFmtId="0" fontId="13" fillId="0" borderId="0"/>
    <xf numFmtId="0" fontId="13" fillId="0" borderId="0"/>
    <xf numFmtId="0" fontId="180" fillId="0" borderId="51"/>
    <xf numFmtId="0" fontId="13" fillId="0" borderId="0"/>
    <xf numFmtId="0" fontId="13" fillId="0" borderId="0"/>
    <xf numFmtId="0" fontId="180" fillId="0" borderId="51"/>
    <xf numFmtId="0" fontId="13" fillId="0" borderId="0"/>
    <xf numFmtId="0" fontId="13" fillId="0" borderId="0"/>
    <xf numFmtId="1" fontId="181" fillId="0" borderId="50">
      <alignment horizontal="right"/>
    </xf>
    <xf numFmtId="0" fontId="13" fillId="0" borderId="0"/>
    <xf numFmtId="0" fontId="13" fillId="0" borderId="0"/>
    <xf numFmtId="1" fontId="181" fillId="0" borderId="50">
      <alignment horizontal="right"/>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4" fontId="11" fillId="67" borderId="42">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25" fillId="75" borderId="49">
      <alignment horizontal="right" vertical="center" wrapText="1"/>
    </xf>
    <xf numFmtId="0" fontId="13" fillId="0" borderId="0"/>
    <xf numFmtId="0" fontId="13" fillId="0" borderId="0"/>
    <xf numFmtId="4" fontId="11" fillId="67" borderId="42">
      <alignment horizontal="right" vertical="center" wrapText="1"/>
    </xf>
    <xf numFmtId="0" fontId="13" fillId="0" borderId="0"/>
    <xf numFmtId="0" fontId="13" fillId="0" borderId="0"/>
    <xf numFmtId="4" fontId="11" fillId="67" borderId="42">
      <alignment horizontal="right" vertical="center" wrapText="1"/>
    </xf>
    <xf numFmtId="0" fontId="13" fillId="0" borderId="0"/>
    <xf numFmtId="0" fontId="13" fillId="0" borderId="0"/>
    <xf numFmtId="0" fontId="13" fillId="0" borderId="0"/>
    <xf numFmtId="4" fontId="11" fillId="67" borderId="42">
      <alignment horizontal="right" vertical="center" wrapText="1"/>
    </xf>
    <xf numFmtId="0" fontId="13" fillId="0" borderId="0"/>
    <xf numFmtId="0" fontId="13" fillId="0" borderId="0"/>
    <xf numFmtId="0" fontId="13" fillId="0" borderId="0"/>
    <xf numFmtId="0" fontId="16" fillId="13" borderId="10"/>
    <xf numFmtId="0" fontId="13" fillId="0" borderId="0"/>
    <xf numFmtId="0" fontId="13" fillId="0" borderId="0"/>
    <xf numFmtId="0" fontId="16" fillId="13" borderId="10"/>
    <xf numFmtId="0" fontId="13" fillId="0" borderId="0"/>
    <xf numFmtId="0" fontId="74" fillId="41" borderId="38"/>
    <xf numFmtId="0" fontId="13" fillId="0" borderId="0"/>
    <xf numFmtId="0" fontId="13" fillId="0" borderId="0"/>
    <xf numFmtId="0" fontId="74" fillId="41" borderId="38"/>
    <xf numFmtId="0" fontId="13" fillId="0" borderId="0"/>
    <xf numFmtId="0" fontId="74" fillId="41" borderId="38"/>
    <xf numFmtId="0" fontId="13" fillId="0" borderId="0"/>
    <xf numFmtId="0" fontId="16" fillId="13" borderId="10"/>
    <xf numFmtId="0" fontId="13" fillId="0" borderId="0"/>
    <xf numFmtId="0" fontId="16" fillId="13" borderId="10"/>
    <xf numFmtId="0" fontId="74" fillId="41" borderId="38"/>
    <xf numFmtId="0" fontId="13" fillId="0" borderId="0"/>
    <xf numFmtId="0" fontId="8" fillId="0" borderId="0"/>
    <xf numFmtId="0" fontId="11" fillId="0" borderId="0" applyFill="0" applyBorder="0" applyProtection="0">
      <alignment horizontal="right" vertical="center" wrapText="1"/>
    </xf>
    <xf numFmtId="0" fontId="10" fillId="0" borderId="0" applyNumberFormat="0" applyFont="0" applyFill="0" applyBorder="0" applyProtection="0">
      <alignment horizontal="left" vertical="center" indent="1"/>
    </xf>
    <xf numFmtId="170" fontId="10" fillId="67" borderId="42" applyFill="0" applyBorder="0" applyProtection="0">
      <alignment horizontal="right" vertical="center"/>
    </xf>
    <xf numFmtId="9" fontId="13" fillId="0" borderId="0" applyFont="0" applyFill="0" applyBorder="0" applyAlignment="0" applyProtection="0"/>
    <xf numFmtId="4" fontId="56" fillId="67" borderId="52" applyNumberFormat="0" applyFill="0" applyBorder="0" applyAlignment="0" applyProtection="0">
      <alignment horizontal="right" vertical="center"/>
    </xf>
    <xf numFmtId="4" fontId="11" fillId="67" borderId="52" applyNumberFormat="0" applyFont="0" applyFill="0" applyBorder="0" applyProtection="0">
      <alignment horizontal="left" vertical="center" indent="4"/>
    </xf>
    <xf numFmtId="0" fontId="13" fillId="0" borderId="0"/>
    <xf numFmtId="14"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0" fontId="109" fillId="0" borderId="0"/>
    <xf numFmtId="0"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26" fontId="114" fillId="0" borderId="0"/>
    <xf numFmtId="227" fontId="114" fillId="0" borderId="0"/>
    <xf numFmtId="1" fontId="135" fillId="0" borderId="0">
      <alignment horizontal="right"/>
    </xf>
    <xf numFmtId="0" fontId="10" fillId="0" borderId="0" applyNumberFormat="0" applyFont="0" applyFill="0" applyBorder="0" applyProtection="0">
      <alignment horizontal="left" vertical="center" indent="2"/>
    </xf>
    <xf numFmtId="4" fontId="11" fillId="67" borderId="42" applyNumberFormat="0" applyFont="0" applyFill="0" applyBorder="0" applyProtection="0">
      <alignment horizontal="right" vertical="center"/>
    </xf>
    <xf numFmtId="0" fontId="10" fillId="0" borderId="0" applyNumberFormat="0" applyFont="0" applyFill="0" applyBorder="0" applyProtection="0">
      <alignment horizontal="left" vertical="center" indent="1"/>
    </xf>
    <xf numFmtId="0" fontId="10" fillId="0" borderId="0" applyNumberFormat="0" applyFont="0" applyFill="0" applyBorder="0" applyProtection="0">
      <alignment horizontal="left" vertical="center" indent="3"/>
    </xf>
    <xf numFmtId="4" fontId="57" fillId="0" borderId="42" applyNumberFormat="0" applyFont="0" applyBorder="0" applyAlignment="0" applyProtection="0">
      <alignment horizontal="right" vertical="center"/>
    </xf>
    <xf numFmtId="14" fontId="11" fillId="67" borderId="42" applyFont="0" applyFill="0" applyBorder="0" applyAlignment="0" applyProtection="0">
      <alignment horizontal="right" vertical="center"/>
    </xf>
    <xf numFmtId="0" fontId="78" fillId="0" borderId="0" applyNumberFormat="0" applyFill="0" applyBorder="0" applyAlignment="0" applyProtection="0"/>
    <xf numFmtId="0" fontId="68" fillId="0" borderId="32" applyNumberFormat="0" applyFill="0" applyAlignment="0" applyProtection="0"/>
    <xf numFmtId="0" fontId="69" fillId="0" borderId="33" applyNumberFormat="0" applyFill="0" applyAlignment="0" applyProtection="0"/>
    <xf numFmtId="0" fontId="70" fillId="0" borderId="34" applyNumberFormat="0" applyFill="0" applyAlignment="0" applyProtection="0"/>
    <xf numFmtId="0" fontId="70" fillId="0" borderId="0" applyNumberFormat="0" applyFill="0" applyBorder="0" applyAlignment="0" applyProtection="0"/>
    <xf numFmtId="0" fontId="65" fillId="36" borderId="0" applyNumberFormat="0" applyBorder="0" applyAlignment="0" applyProtection="0"/>
    <xf numFmtId="0" fontId="67" fillId="37" borderId="0" applyNumberFormat="0" applyBorder="0" applyAlignment="0" applyProtection="0"/>
    <xf numFmtId="0" fontId="66" fillId="38" borderId="0" applyNumberFormat="0" applyBorder="0" applyAlignment="0" applyProtection="0"/>
    <xf numFmtId="0" fontId="63" fillId="39" borderId="35" applyNumberFormat="0" applyAlignment="0" applyProtection="0"/>
    <xf numFmtId="0" fontId="61" fillId="40" borderId="36" applyNumberFormat="0" applyAlignment="0" applyProtection="0"/>
    <xf numFmtId="0" fontId="62" fillId="40" borderId="35" applyNumberFormat="0" applyAlignment="0" applyProtection="0"/>
    <xf numFmtId="0" fontId="71" fillId="0" borderId="37" applyNumberFormat="0" applyFill="0" applyAlignment="0" applyProtection="0"/>
    <xf numFmtId="0" fontId="74" fillId="41" borderId="38" applyNumberFormat="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54" fillId="0" borderId="40" applyNumberFormat="0" applyFill="0" applyAlignment="0" applyProtection="0"/>
    <xf numFmtId="0" fontId="60"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60" fillId="66"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7" fillId="48" borderId="0" applyNumberFormat="0" applyBorder="0" applyAlignment="0" applyProtection="0"/>
    <xf numFmtId="0" fontId="7" fillId="49" borderId="0" applyNumberFormat="0" applyBorder="0" applyAlignment="0" applyProtection="0"/>
    <xf numFmtId="0" fontId="7" fillId="52" borderId="0" applyNumberFormat="0" applyBorder="0" applyAlignment="0" applyProtection="0"/>
    <xf numFmtId="0" fontId="7" fillId="53"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190" fillId="0" borderId="74" applyNumberFormat="0" applyFill="0" applyBorder="0" applyAlignment="0" applyProtection="0">
      <alignment horizontal="center" vertical="center" wrapText="1"/>
    </xf>
    <xf numFmtId="0" fontId="193" fillId="38" borderId="0" applyNumberFormat="0" applyBorder="0" applyAlignment="0" applyProtection="0"/>
    <xf numFmtId="0" fontId="192" fillId="46" borderId="0" applyNumberFormat="0" applyBorder="0" applyAlignment="0" applyProtection="0"/>
    <xf numFmtId="0" fontId="192" fillId="50" borderId="0" applyNumberFormat="0" applyBorder="0" applyAlignment="0" applyProtection="0"/>
    <xf numFmtId="0" fontId="192" fillId="54" borderId="0" applyNumberFormat="0" applyBorder="0" applyAlignment="0" applyProtection="0"/>
    <xf numFmtId="0" fontId="192" fillId="58" borderId="0" applyNumberFormat="0" applyBorder="0" applyAlignment="0" applyProtection="0"/>
    <xf numFmtId="0" fontId="192" fillId="62" borderId="0" applyNumberFormat="0" applyBorder="0" applyAlignment="0" applyProtection="0"/>
    <xf numFmtId="0" fontId="192" fillId="66" borderId="0" applyNumberFormat="0" applyBorder="0" applyAlignment="0" applyProtection="0"/>
    <xf numFmtId="0" fontId="190" fillId="0" borderId="74" applyNumberFormat="0" applyFill="0" applyBorder="0" applyAlignment="0" applyProtection="0">
      <alignment horizontal="center" vertical="center" wrapText="1"/>
    </xf>
    <xf numFmtId="0" fontId="7" fillId="0" borderId="74" applyNumberFormat="0" applyFill="0" applyBorder="0" applyAlignment="0" applyProtection="0">
      <alignment horizontal="center" vertical="center" wrapText="1"/>
    </xf>
    <xf numFmtId="249" fontId="7" fillId="0" borderId="0" applyFont="0" applyFill="0" applyBorder="0" applyAlignment="0" applyProtection="0"/>
    <xf numFmtId="0" fontId="7" fillId="0" borderId="74" applyNumberFormat="0" applyFont="0" applyFill="0" applyBorder="0" applyProtection="0">
      <alignment horizontal="center" vertical="center" wrapText="1"/>
    </xf>
    <xf numFmtId="0" fontId="7" fillId="0" borderId="74" applyNumberFormat="0" applyFont="0" applyFill="0" applyBorder="0" applyProtection="0">
      <alignment horizontal="left" vertical="center" indent="1"/>
    </xf>
    <xf numFmtId="0" fontId="7" fillId="0" borderId="74" applyNumberFormat="0" applyFont="0" applyFill="0" applyBorder="0" applyProtection="0">
      <alignment horizontal="left" wrapText="1" indent="2"/>
    </xf>
    <xf numFmtId="0" fontId="7" fillId="0" borderId="74" applyNumberFormat="0" applyFont="0" applyFill="0" applyBorder="0" applyProtection="0">
      <alignment horizontal="left" wrapText="1" indent="3"/>
    </xf>
    <xf numFmtId="0" fontId="190" fillId="0" borderId="74" applyNumberFormat="0" applyFont="0" applyFill="0" applyBorder="0" applyProtection="0">
      <alignment horizontal="right" vertical="center" wrapText="1" indent="1"/>
    </xf>
    <xf numFmtId="0" fontId="7" fillId="2" borderId="0" applyNumberFormat="0" applyFont="0" applyAlignment="0" applyProtection="0">
      <alignment horizontal="center" vertical="center" wrapText="1"/>
    </xf>
    <xf numFmtId="0" fontId="190" fillId="109" borderId="74" applyNumberFormat="0" applyFont="0" applyBorder="0" applyAlignment="0" applyProtection="0">
      <alignment horizontal="center" vertical="center" wrapText="1"/>
    </xf>
    <xf numFmtId="0" fontId="7" fillId="110" borderId="0" applyNumberFormat="0" applyFont="0" applyAlignment="0" applyProtection="0">
      <alignment horizontal="center" vertical="center" wrapText="1"/>
    </xf>
    <xf numFmtId="0" fontId="190" fillId="111" borderId="74" applyNumberFormat="0" applyFont="0" applyBorder="0" applyAlignment="0" applyProtection="0">
      <alignment horizontal="center" vertical="center" wrapText="1"/>
    </xf>
    <xf numFmtId="0" fontId="7" fillId="0" borderId="75" applyNumberFormat="0" applyFont="0" applyFill="0" applyAlignment="0" applyProtection="0">
      <alignment horizontal="center" vertical="center" wrapText="1"/>
    </xf>
    <xf numFmtId="0" fontId="7" fillId="0" borderId="74" applyNumberFormat="0" applyFont="0" applyFill="0" applyAlignment="0" applyProtection="0"/>
    <xf numFmtId="0" fontId="7" fillId="0" borderId="0" applyNumberFormat="0" applyFont="0" applyFill="0" applyAlignment="0" applyProtection="0">
      <alignment horizontal="center" vertical="center" wrapText="1"/>
    </xf>
    <xf numFmtId="0" fontId="7" fillId="0" borderId="68" applyNumberFormat="0" applyFont="0" applyFill="0" applyAlignment="0" applyProtection="0">
      <alignment horizontal="left" indent="1"/>
    </xf>
    <xf numFmtId="0" fontId="7" fillId="0" borderId="76" applyNumberFormat="0" applyFont="0" applyFill="0" applyAlignment="0" applyProtection="0">
      <alignment horizontal="left" indent="1"/>
    </xf>
    <xf numFmtId="0" fontId="190" fillId="0" borderId="61" applyNumberFormat="0" applyFont="0" applyFill="0" applyAlignment="0" applyProtection="0">
      <alignment horizontal="center" vertical="center" wrapText="1"/>
    </xf>
    <xf numFmtId="0" fontId="7" fillId="0" borderId="77" applyNumberFormat="0" applyFont="0" applyFill="0" applyAlignment="0" applyProtection="0">
      <alignment horizontal="left" indent="1"/>
    </xf>
    <xf numFmtId="0" fontId="7" fillId="0" borderId="78" applyNumberFormat="0" applyFont="0" applyFill="0" applyAlignment="0" applyProtection="0">
      <alignment horizontal="center" vertical="center" wrapText="1"/>
    </xf>
    <xf numFmtId="0" fontId="7" fillId="0" borderId="52" applyNumberFormat="0" applyFont="0" applyFill="0" applyAlignment="0" applyProtection="0">
      <alignment horizontal="left" indent="1"/>
    </xf>
    <xf numFmtId="0" fontId="190" fillId="0" borderId="53" applyNumberFormat="0" applyFont="0" applyFill="0" applyAlignment="0" applyProtection="0">
      <alignment horizontal="center" vertical="center" wrapText="1"/>
    </xf>
    <xf numFmtId="0" fontId="191" fillId="0" borderId="0" applyNumberFormat="0" applyFill="0" applyBorder="0" applyAlignment="0" applyProtection="0"/>
    <xf numFmtId="0" fontId="190" fillId="0" borderId="74" applyNumberFormat="0" applyFill="0" applyBorder="0" applyAlignment="0" applyProtection="0">
      <alignment horizontal="center" vertical="center" wrapText="1"/>
    </xf>
    <xf numFmtId="170" fontId="7" fillId="0" borderId="74" applyFont="0" applyFill="0" applyBorder="0" applyAlignment="0" applyProtection="0">
      <alignment horizontal="center" vertical="center" wrapText="1"/>
    </xf>
    <xf numFmtId="250" fontId="190" fillId="0" borderId="74" applyFont="0" applyFill="0" applyBorder="0" applyAlignment="0" applyProtection="0">
      <alignment horizontal="center" vertical="center" wrapText="1"/>
    </xf>
    <xf numFmtId="251" fontId="190" fillId="0" borderId="74" applyFont="0" applyFill="0" applyBorder="0" applyAlignment="0" applyProtection="0">
      <alignment horizontal="center" vertical="center" wrapText="1"/>
    </xf>
    <xf numFmtId="251" fontId="190" fillId="0" borderId="74" applyFont="0" applyFill="0" applyBorder="0" applyAlignment="0" applyProtection="0">
      <alignment horizontal="center" vertical="center" wrapText="1"/>
    </xf>
    <xf numFmtId="167" fontId="7" fillId="0" borderId="74" applyFont="0" applyFill="0" applyBorder="0" applyAlignment="0" applyProtection="0">
      <alignment horizontal="center" vertical="center" wrapText="1"/>
    </xf>
    <xf numFmtId="4" fontId="7" fillId="0" borderId="74" applyFont="0" applyFill="0" applyBorder="0" applyAlignment="0" applyProtection="0">
      <alignment horizontal="center" vertical="center" wrapText="1"/>
    </xf>
    <xf numFmtId="166" fontId="7" fillId="0" borderId="74" applyFont="0" applyFill="0" applyBorder="0" applyAlignment="0" applyProtection="0">
      <alignment horizontal="center" vertical="center" wrapText="1"/>
    </xf>
    <xf numFmtId="165"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9" fontId="6" fillId="0" borderId="0" applyFont="0" applyFill="0" applyBorder="0" applyAlignment="0" applyProtection="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6" fillId="0" borderId="0"/>
    <xf numFmtId="0" fontId="6"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7" fontId="13" fillId="0" borderId="45"/>
    <xf numFmtId="7" fontId="13" fillId="0" borderId="45"/>
    <xf numFmtId="7" fontId="13" fillId="0" borderId="45"/>
    <xf numFmtId="7" fontId="13" fillId="0" borderId="45"/>
    <xf numFmtId="7" fontId="13" fillId="0" borderId="45"/>
    <xf numFmtId="7" fontId="13" fillId="0" borderId="45"/>
    <xf numFmtId="7" fontId="13" fillId="0" borderId="45"/>
    <xf numFmtId="7" fontId="13" fillId="0" borderId="45"/>
    <xf numFmtId="7" fontId="13" fillId="0" borderId="45"/>
    <xf numFmtId="7" fontId="13" fillId="0" borderId="45"/>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 fontId="25" fillId="31" borderId="85">
      <alignment horizontal="left" vertical="center" indent="1"/>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1" borderId="89"/>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9" fontId="114" fillId="0" borderId="86">
      <alignment horizontal="center" wrapText="1"/>
    </xf>
    <xf numFmtId="4" fontId="25" fillId="31" borderId="82">
      <alignment horizontal="left" vertical="center" indent="1"/>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1" borderId="86"/>
    <xf numFmtId="43" fontId="13" fillId="0" borderId="0"/>
    <xf numFmtId="0" fontId="13" fillId="1" borderId="86"/>
    <xf numFmtId="43" fontId="13" fillId="0" borderId="0"/>
    <xf numFmtId="43" fontId="13" fillId="0" borderId="0"/>
    <xf numFmtId="0" fontId="13" fillId="1" borderId="86"/>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9" fontId="114" fillId="0" borderId="83">
      <alignment horizontal="center" wrapText="1"/>
    </xf>
    <xf numFmtId="0" fontId="13" fillId="1" borderId="83"/>
    <xf numFmtId="0" fontId="13" fillId="1" borderId="83"/>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7" fontId="13" fillId="0" borderId="64"/>
    <xf numFmtId="7" fontId="13" fillId="0" borderId="64"/>
    <xf numFmtId="43" fontId="13" fillId="0" borderId="0"/>
    <xf numFmtId="7" fontId="13" fillId="0" borderId="64"/>
    <xf numFmtId="43" fontId="13" fillId="0" borderId="0"/>
    <xf numFmtId="7" fontId="13" fillId="0" borderId="64"/>
    <xf numFmtId="7" fontId="13" fillId="0" borderId="64"/>
    <xf numFmtId="43" fontId="13" fillId="0" borderId="0"/>
    <xf numFmtId="7" fontId="13" fillId="0" borderId="64"/>
    <xf numFmtId="7" fontId="13" fillId="0" borderId="64"/>
    <xf numFmtId="43" fontId="13" fillId="0" borderId="0"/>
    <xf numFmtId="7" fontId="13" fillId="0" borderId="64"/>
    <xf numFmtId="7" fontId="13" fillId="0" borderId="64"/>
    <xf numFmtId="7" fontId="13" fillId="0" borderId="64"/>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 fontId="25" fillId="31" borderId="88">
      <alignment horizontal="left" vertical="center" indent="1"/>
    </xf>
    <xf numFmtId="43" fontId="13" fillId="0" borderId="0"/>
    <xf numFmtId="43" fontId="13" fillId="0" borderId="0"/>
    <xf numFmtId="43" fontId="13" fillId="0" borderId="0"/>
    <xf numFmtId="43" fontId="13" fillId="0" borderId="0"/>
    <xf numFmtId="4" fontId="25" fillId="31" borderId="88">
      <alignment horizontal="left" vertical="center" indent="1"/>
    </xf>
    <xf numFmtId="43" fontId="13" fillId="0" borderId="0"/>
    <xf numFmtId="43" fontId="13" fillId="0" borderId="0"/>
    <xf numFmtId="0" fontId="6" fillId="0" borderId="0"/>
    <xf numFmtId="0" fontId="6" fillId="0" borderId="0"/>
    <xf numFmtId="0" fontId="6" fillId="0" borderId="0"/>
    <xf numFmtId="0" fontId="6"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3" fontId="13" fillId="0" borderId="0"/>
    <xf numFmtId="43" fontId="13" fillId="0" borderId="0"/>
    <xf numFmtId="43" fontId="13" fillId="0" borderId="0"/>
    <xf numFmtId="41" fontId="13" fillId="0" borderId="0"/>
    <xf numFmtId="41" fontId="13" fillId="0" borderId="0"/>
    <xf numFmtId="43" fontId="13" fillId="0" borderId="0"/>
    <xf numFmtId="43" fontId="13" fillId="0" borderId="0"/>
    <xf numFmtId="43" fontId="13" fillId="0" borderId="0"/>
    <xf numFmtId="7" fontId="13" fillId="0" borderId="0"/>
    <xf numFmtId="7" fontId="13" fillId="0" borderId="0"/>
    <xf numFmtId="7" fontId="13" fillId="0" borderId="0"/>
    <xf numFmtId="7" fontId="13" fillId="0" borderId="0"/>
    <xf numFmtId="7"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 fontId="25" fillId="31" borderId="82" applyNumberFormat="0" applyProtection="0">
      <alignment horizontal="left" vertical="center" indent="1"/>
    </xf>
    <xf numFmtId="4" fontId="25" fillId="31" borderId="82" applyNumberFormat="0" applyProtection="0">
      <alignment horizontal="left" vertical="center" indent="1"/>
    </xf>
    <xf numFmtId="43" fontId="13" fillId="0" borderId="0"/>
    <xf numFmtId="43" fontId="13" fillId="0" borderId="0"/>
    <xf numFmtId="43" fontId="13" fillId="0" borderId="0"/>
    <xf numFmtId="0" fontId="13" fillId="1" borderId="86"/>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6"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9" fontId="114" fillId="0" borderId="89">
      <alignment horizontal="center" wrapText="1"/>
    </xf>
    <xf numFmtId="4" fontId="25" fillId="31" borderId="85">
      <alignment horizontal="left" vertical="center" indent="1"/>
    </xf>
    <xf numFmtId="43" fontId="13" fillId="0" borderId="0"/>
    <xf numFmtId="4" fontId="25" fillId="31" borderId="82">
      <alignment horizontal="left" vertical="center" indent="1"/>
    </xf>
    <xf numFmtId="0" fontId="13" fillId="1" borderId="83"/>
    <xf numFmtId="0" fontId="13" fillId="1" borderId="83"/>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3" fontId="13" fillId="0" borderId="0"/>
    <xf numFmtId="43" fontId="13" fillId="0" borderId="0"/>
    <xf numFmtId="43"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6" fillId="44"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0" borderId="74" applyNumberFormat="0" applyFill="0" applyBorder="0" applyAlignment="0" applyProtection="0">
      <alignment horizontal="center" vertical="center" wrapText="1"/>
    </xf>
    <xf numFmtId="249" fontId="6" fillId="0" borderId="0" applyFont="0" applyFill="0" applyBorder="0" applyAlignment="0" applyProtection="0"/>
    <xf numFmtId="0" fontId="6" fillId="0" borderId="74" applyNumberFormat="0" applyFont="0" applyFill="0" applyBorder="0" applyProtection="0">
      <alignment horizontal="center" vertical="center" wrapText="1"/>
    </xf>
    <xf numFmtId="0" fontId="6" fillId="0" borderId="74" applyNumberFormat="0" applyFont="0" applyFill="0" applyBorder="0" applyProtection="0">
      <alignment horizontal="left" vertical="center" indent="1"/>
    </xf>
    <xf numFmtId="0" fontId="6" fillId="0" borderId="74" applyNumberFormat="0" applyFont="0" applyFill="0" applyBorder="0" applyProtection="0">
      <alignment horizontal="left" wrapText="1" indent="2"/>
    </xf>
    <xf numFmtId="0" fontId="6" fillId="0" borderId="74" applyNumberFormat="0" applyFont="0" applyFill="0" applyBorder="0" applyProtection="0">
      <alignment horizontal="left" wrapText="1" indent="3"/>
    </xf>
    <xf numFmtId="41" fontId="13" fillId="0" borderId="0"/>
    <xf numFmtId="0" fontId="6" fillId="2" borderId="0" applyNumberFormat="0" applyFont="0" applyAlignment="0" applyProtection="0">
      <alignment horizontal="center" vertical="center" wrapText="1"/>
    </xf>
    <xf numFmtId="43" fontId="13" fillId="0" borderId="0"/>
    <xf numFmtId="0" fontId="6" fillId="110" borderId="0" applyNumberFormat="0" applyFont="0" applyAlignment="0" applyProtection="0">
      <alignment horizontal="center" vertical="center" wrapText="1"/>
    </xf>
    <xf numFmtId="43" fontId="13" fillId="0" borderId="0"/>
    <xf numFmtId="0" fontId="6" fillId="0" borderId="75" applyNumberFormat="0" applyFont="0" applyFill="0" applyAlignment="0" applyProtection="0">
      <alignment horizontal="center" vertical="center" wrapText="1"/>
    </xf>
    <xf numFmtId="0" fontId="6" fillId="0" borderId="74" applyNumberFormat="0" applyFont="0" applyFill="0" applyAlignment="0" applyProtection="0"/>
    <xf numFmtId="0" fontId="6" fillId="0" borderId="0" applyNumberFormat="0" applyFont="0" applyFill="0" applyAlignment="0" applyProtection="0">
      <alignment horizontal="center" vertical="center" wrapText="1"/>
    </xf>
    <xf numFmtId="0" fontId="6" fillId="0" borderId="68" applyNumberFormat="0" applyFont="0" applyFill="0" applyAlignment="0" applyProtection="0">
      <alignment horizontal="left" indent="1"/>
    </xf>
    <xf numFmtId="0" fontId="6" fillId="0" borderId="76" applyNumberFormat="0" applyFont="0" applyFill="0" applyAlignment="0" applyProtection="0">
      <alignment horizontal="left" indent="1"/>
    </xf>
    <xf numFmtId="0" fontId="6" fillId="0" borderId="77" applyNumberFormat="0" applyFont="0" applyFill="0" applyAlignment="0" applyProtection="0">
      <alignment horizontal="left" indent="1"/>
    </xf>
    <xf numFmtId="0" fontId="6" fillId="0" borderId="78" applyNumberFormat="0" applyFont="0" applyFill="0" applyAlignment="0" applyProtection="0">
      <alignment horizontal="center" vertical="center" wrapText="1"/>
    </xf>
    <xf numFmtId="0" fontId="6" fillId="0" borderId="52" applyNumberFormat="0" applyFont="0" applyFill="0" applyAlignment="0" applyProtection="0">
      <alignment horizontal="left" indent="1"/>
    </xf>
    <xf numFmtId="170" fontId="6" fillId="0" borderId="74" applyFont="0" applyFill="0" applyBorder="0" applyAlignment="0" applyProtection="0">
      <alignment horizontal="center" vertical="center" wrapText="1"/>
    </xf>
    <xf numFmtId="43" fontId="13" fillId="0" borderId="0"/>
    <xf numFmtId="43" fontId="13" fillId="0" borderId="0"/>
    <xf numFmtId="167" fontId="6" fillId="0" borderId="74" applyFont="0" applyFill="0" applyBorder="0" applyAlignment="0" applyProtection="0">
      <alignment horizontal="center" vertical="center" wrapText="1"/>
    </xf>
    <xf numFmtId="4" fontId="6" fillId="0" borderId="74" applyFont="0" applyFill="0" applyBorder="0" applyAlignment="0" applyProtection="0">
      <alignment horizontal="center" vertical="center" wrapText="1"/>
    </xf>
    <xf numFmtId="166" fontId="6" fillId="0" borderId="74" applyFont="0" applyFill="0" applyBorder="0" applyAlignment="0" applyProtection="0">
      <alignment horizontal="center" vertical="center" wrapText="1"/>
    </xf>
    <xf numFmtId="43" fontId="13" fillId="0" borderId="0"/>
    <xf numFmtId="43" fontId="13" fillId="0" borderId="0"/>
    <xf numFmtId="41" fontId="13" fillId="0" borderId="0"/>
    <xf numFmtId="41" fontId="13" fillId="0" borderId="0"/>
    <xf numFmtId="41" fontId="13" fillId="0" borderId="0"/>
    <xf numFmtId="41" fontId="13" fillId="0" borderId="0"/>
    <xf numFmtId="43" fontId="13" fillId="0" borderId="0"/>
    <xf numFmtId="41" fontId="13" fillId="0" borderId="0"/>
    <xf numFmtId="43" fontId="13" fillId="0" borderId="0"/>
    <xf numFmtId="43" fontId="13" fillId="0" borderId="0"/>
    <xf numFmtId="43" fontId="13" fillId="0" borderId="0"/>
    <xf numFmtId="41" fontId="13" fillId="0" borderId="0"/>
    <xf numFmtId="43" fontId="13" fillId="0" borderId="0"/>
    <xf numFmtId="41" fontId="13" fillId="0" borderId="0"/>
    <xf numFmtId="41" fontId="13" fillId="0" borderId="0"/>
    <xf numFmtId="43" fontId="13" fillId="0" borderId="0"/>
    <xf numFmtId="41" fontId="13" fillId="0" borderId="0"/>
    <xf numFmtId="41" fontId="13" fillId="0" borderId="0"/>
    <xf numFmtId="41" fontId="13" fillId="0" borderId="0"/>
    <xf numFmtId="41" fontId="13" fillId="0" borderId="0"/>
    <xf numFmtId="43"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3" fontId="13" fillId="0" borderId="0"/>
    <xf numFmtId="43" fontId="13" fillId="0" borderId="0"/>
    <xf numFmtId="41"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49" fontId="6" fillId="0" borderId="0" applyFont="0" applyFill="0" applyBorder="0" applyAlignment="0" applyProtection="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 fontId="25" fillId="31" borderId="85" applyNumberFormat="0" applyProtection="0">
      <alignment horizontal="left" vertical="center" indent="1"/>
    </xf>
    <xf numFmtId="4" fontId="25" fillId="31" borderId="85" applyNumberFormat="0" applyProtection="0">
      <alignment horizontal="left" vertical="center" indent="1"/>
    </xf>
    <xf numFmtId="43" fontId="13" fillId="0" borderId="0"/>
    <xf numFmtId="43" fontId="13" fillId="0" borderId="0"/>
    <xf numFmtId="0" fontId="13" fillId="1" borderId="89"/>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1" borderId="89"/>
    <xf numFmtId="0" fontId="13" fillId="1" borderId="89"/>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3"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49" fontId="6" fillId="0" borderId="0" applyFont="0" applyFill="0" applyBorder="0" applyAlignment="0" applyProtection="0"/>
    <xf numFmtId="43" fontId="13" fillId="0" borderId="0"/>
    <xf numFmtId="43" fontId="13" fillId="0" borderId="0"/>
    <xf numFmtId="43" fontId="13" fillId="0" borderId="0"/>
    <xf numFmtId="43" fontId="13" fillId="0" borderId="0"/>
    <xf numFmtId="0" fontId="6" fillId="0" borderId="84" applyNumberFormat="0" applyFont="0" applyFill="0" applyAlignment="0" applyProtection="0">
      <alignment horizontal="center" vertical="center" wrapText="1"/>
    </xf>
    <xf numFmtId="43" fontId="13" fillId="0" borderId="0"/>
    <xf numFmtId="43" fontId="13" fillId="0" borderId="0"/>
    <xf numFmtId="43" fontId="13" fillId="0" borderId="0"/>
    <xf numFmtId="43" fontId="13" fillId="0" borderId="0"/>
    <xf numFmtId="43"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3" fontId="13" fillId="0" borderId="0"/>
    <xf numFmtId="41" fontId="13" fillId="0" borderId="0"/>
    <xf numFmtId="43" fontId="13" fillId="0" borderId="0"/>
    <xf numFmtId="43" fontId="13" fillId="0" borderId="0"/>
    <xf numFmtId="41" fontId="13" fillId="0" borderId="0"/>
    <xf numFmtId="43" fontId="13" fillId="0" borderId="0"/>
    <xf numFmtId="4" fontId="25" fillId="31" borderId="88" applyNumberFormat="0" applyProtection="0">
      <alignment horizontal="left" vertical="center" indent="1"/>
    </xf>
    <xf numFmtId="4" fontId="25" fillId="31" borderId="88" applyNumberFormat="0" applyProtection="0">
      <alignment horizontal="left" vertical="center" indent="1"/>
    </xf>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3" fontId="13" fillId="0" borderId="0"/>
    <xf numFmtId="43" fontId="13" fillId="0" borderId="0"/>
    <xf numFmtId="249" fontId="6" fillId="0" borderId="0" applyFont="0" applyFill="0" applyBorder="0" applyAlignment="0" applyProtection="0"/>
    <xf numFmtId="41" fontId="13" fillId="0" borderId="0"/>
    <xf numFmtId="41" fontId="13" fillId="0" borderId="0"/>
    <xf numFmtId="41" fontId="13" fillId="0" borderId="0"/>
    <xf numFmtId="41" fontId="13" fillId="0" borderId="0"/>
    <xf numFmtId="41" fontId="13" fillId="0" borderId="0"/>
    <xf numFmtId="43" fontId="13" fillId="0" borderId="0"/>
    <xf numFmtId="0" fontId="6" fillId="0" borderId="87" applyNumberFormat="0" applyFont="0" applyFill="0" applyAlignment="0" applyProtection="0">
      <alignment horizontal="center" vertical="center" wrapText="1"/>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3" fontId="13" fillId="0" borderId="0"/>
    <xf numFmtId="43" fontId="13" fillId="0" borderId="0"/>
    <xf numFmtId="249" fontId="6" fillId="0" borderId="0" applyFont="0" applyFill="0" applyBorder="0" applyAlignment="0" applyProtection="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49" fontId="6" fillId="0" borderId="0" applyFont="0" applyFill="0" applyBorder="0" applyAlignment="0" applyProtection="0"/>
    <xf numFmtId="43" fontId="13" fillId="0" borderId="0"/>
    <xf numFmtId="0" fontId="6" fillId="0" borderId="90" applyNumberFormat="0" applyFont="0" applyFill="0" applyAlignment="0" applyProtection="0">
      <alignment horizontal="center" vertical="center" wrapText="1"/>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49" fontId="6" fillId="0" borderId="0" applyFont="0" applyFill="0" applyBorder="0" applyAlignment="0" applyProtection="0"/>
    <xf numFmtId="229" fontId="13" fillId="0" borderId="0"/>
    <xf numFmtId="228"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177"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17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181"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182"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182" fontId="13" fillId="0" borderId="0"/>
    <xf numFmtId="226" fontId="109" fillId="0" borderId="0"/>
    <xf numFmtId="228" fontId="13" fillId="0" borderId="0"/>
    <xf numFmtId="229" fontId="13" fillId="0" borderId="0"/>
    <xf numFmtId="43" fontId="13" fillId="0" borderId="0"/>
    <xf numFmtId="43" fontId="13" fillId="0" borderId="0"/>
    <xf numFmtId="226" fontId="109" fillId="0" borderId="0"/>
    <xf numFmtId="226" fontId="109" fillId="0" borderId="0"/>
    <xf numFmtId="43" fontId="13" fillId="0" borderId="0"/>
    <xf numFmtId="183" fontId="13" fillId="0" borderId="0"/>
    <xf numFmtId="43" fontId="13" fillId="0" borderId="0"/>
    <xf numFmtId="43"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184"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185" fontId="13" fillId="0" borderId="0"/>
    <xf numFmtId="0" fontId="109"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186"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7" fontId="114" fillId="0" borderId="0"/>
    <xf numFmtId="226" fontId="114"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187"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9" fontId="13" fillId="0" borderId="0"/>
    <xf numFmtId="229" fontId="13" fillId="0" borderId="0"/>
    <xf numFmtId="226" fontId="109"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226" fontId="109"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 fontId="31" fillId="106" borderId="8">
      <alignment horizontal="right" vertical="center"/>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76" borderId="8">
      <alignment horizontal="left" vertical="center" indent="1"/>
    </xf>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76" borderId="8">
      <alignment horizontal="left" vertical="center" indent="1"/>
    </xf>
    <xf numFmtId="229" fontId="13" fillId="0" borderId="0"/>
    <xf numFmtId="229" fontId="13" fillId="0" borderId="0"/>
    <xf numFmtId="229" fontId="13" fillId="0" borderId="0"/>
    <xf numFmtId="229" fontId="13" fillId="0" borderId="0"/>
    <xf numFmtId="228" fontId="13" fillId="0" borderId="0"/>
    <xf numFmtId="43" fontId="13" fillId="0" borderId="0"/>
    <xf numFmtId="4" fontId="29" fillId="106" borderId="8">
      <alignment horizontal="right" vertical="center"/>
    </xf>
    <xf numFmtId="43" fontId="13" fillId="0" borderId="0"/>
    <xf numFmtId="43" fontId="13" fillId="0" borderId="0"/>
    <xf numFmtId="43" fontId="13" fillId="0" borderId="0"/>
    <xf numFmtId="4" fontId="27" fillId="106" borderId="8">
      <alignment horizontal="right" vertical="center"/>
    </xf>
    <xf numFmtId="43" fontId="13" fillId="0" borderId="0"/>
    <xf numFmtId="229" fontId="13" fillId="0" borderId="0"/>
    <xf numFmtId="229" fontId="13" fillId="0" borderId="0"/>
    <xf numFmtId="43" fontId="13" fillId="0" borderId="0"/>
    <xf numFmtId="4" fontId="27" fillId="86" borderId="8">
      <alignment horizontal="left" vertical="center" indent="1"/>
    </xf>
    <xf numFmtId="228" fontId="13" fillId="0" borderId="0"/>
    <xf numFmtId="228" fontId="13" fillId="0" borderId="0"/>
    <xf numFmtId="228" fontId="13" fillId="0" borderId="0"/>
    <xf numFmtId="228" fontId="13" fillId="0" borderId="0"/>
    <xf numFmtId="4" fontId="27" fillId="86" borderId="8">
      <alignment horizontal="left" vertical="center" indent="1"/>
    </xf>
    <xf numFmtId="228" fontId="13" fillId="0" borderId="0"/>
    <xf numFmtId="228" fontId="13" fillId="0" borderId="0"/>
    <xf numFmtId="228" fontId="13" fillId="0" borderId="0"/>
    <xf numFmtId="228" fontId="13" fillId="0" borderId="0"/>
    <xf numFmtId="4" fontId="29" fillId="86" borderId="8">
      <alignment vertical="center"/>
    </xf>
    <xf numFmtId="228" fontId="13" fillId="0" borderId="0"/>
    <xf numFmtId="228" fontId="13" fillId="0" borderId="0"/>
    <xf numFmtId="228" fontId="13" fillId="0" borderId="0"/>
    <xf numFmtId="4" fontId="27" fillId="86" borderId="8">
      <alignment vertical="center"/>
    </xf>
    <xf numFmtId="228" fontId="13" fillId="0" borderId="0"/>
    <xf numFmtId="0" fontId="109" fillId="0" borderId="0"/>
    <xf numFmtId="229" fontId="13" fillId="0" borderId="0"/>
    <xf numFmtId="229" fontId="13" fillId="0" borderId="0"/>
    <xf numFmtId="229" fontId="13" fillId="0" borderId="0"/>
    <xf numFmtId="229" fontId="13" fillId="0" borderId="0"/>
    <xf numFmtId="0" fontId="13" fillId="76" borderId="8">
      <alignment horizontal="left" vertical="center" indent="1"/>
    </xf>
    <xf numFmtId="0" fontId="109"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76" borderId="8">
      <alignment horizontal="left" vertical="center" indent="1"/>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0" fontId="13" fillId="83" borderId="8">
      <alignment horizontal="left" vertical="center" indent="1"/>
    </xf>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0" fontId="13" fillId="83" borderId="8">
      <alignment horizontal="left" vertical="center" indent="1"/>
    </xf>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108" borderId="8">
      <alignment horizontal="left" vertical="center" indent="1"/>
    </xf>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0" fontId="13" fillId="108" borderId="8">
      <alignment horizontal="left" vertical="center" indent="1"/>
    </xf>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3" fillId="107" borderId="8">
      <alignment horizontal="left" vertical="center" indent="1"/>
    </xf>
    <xf numFmtId="228" fontId="13" fillId="0" borderId="0"/>
    <xf numFmtId="228" fontId="13" fillId="0" borderId="0"/>
    <xf numFmtId="228" fontId="13" fillId="0" borderId="0"/>
    <xf numFmtId="228"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0" fontId="13" fillId="107" borderId="8">
      <alignment horizontal="left" vertical="center" indent="1"/>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 fontId="27" fillId="107" borderId="8">
      <alignment horizontal="left" vertical="center" indent="1"/>
    </xf>
    <xf numFmtId="229" fontId="13" fillId="0" borderId="0"/>
    <xf numFmtId="229" fontId="13" fillId="0" borderId="0"/>
    <xf numFmtId="229" fontId="13" fillId="0" borderId="0"/>
    <xf numFmtId="229" fontId="13" fillId="0" borderId="0"/>
    <xf numFmtId="229" fontId="13" fillId="0" borderId="0"/>
    <xf numFmtId="226" fontId="109" fillId="0" borderId="0"/>
    <xf numFmtId="229" fontId="13" fillId="0" borderId="0"/>
    <xf numFmtId="4" fontId="27" fillId="106" borderId="8">
      <alignment horizontal="left" vertical="center" indent="1"/>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76" borderId="8">
      <alignment horizontal="left" vertical="center" indent="1"/>
    </xf>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 fontId="25" fillId="105" borderId="8">
      <alignment horizontal="left" vertical="center" indent="1"/>
    </xf>
    <xf numFmtId="43" fontId="13" fillId="0" borderId="0"/>
    <xf numFmtId="43" fontId="13" fillId="0" borderId="0"/>
    <xf numFmtId="43" fontId="13" fillId="0" borderId="0"/>
    <xf numFmtId="4" fontId="27" fillId="104" borderId="8">
      <alignment horizontal="right" vertical="center"/>
    </xf>
    <xf numFmtId="43" fontId="13" fillId="0" borderId="0"/>
    <xf numFmtId="43" fontId="13" fillId="0" borderId="0"/>
    <xf numFmtId="43" fontId="13" fillId="0" borderId="0"/>
    <xf numFmtId="43" fontId="13" fillId="0" borderId="0"/>
    <xf numFmtId="4" fontId="27" fillId="103" borderId="8">
      <alignment horizontal="right" vertical="center"/>
    </xf>
    <xf numFmtId="43" fontId="13" fillId="0" borderId="0"/>
    <xf numFmtId="43" fontId="13" fillId="0" borderId="0"/>
    <xf numFmtId="43" fontId="13" fillId="0" borderId="0"/>
    <xf numFmtId="43" fontId="13" fillId="0" borderId="0"/>
    <xf numFmtId="4" fontId="27" fillId="102" borderId="8">
      <alignment horizontal="right" vertical="center"/>
    </xf>
    <xf numFmtId="226" fontId="109" fillId="0" borderId="0"/>
    <xf numFmtId="226" fontId="109" fillId="0" borderId="0"/>
    <xf numFmtId="43" fontId="13" fillId="0" borderId="0"/>
    <xf numFmtId="229" fontId="13" fillId="0" borderId="0"/>
    <xf numFmtId="4" fontId="27" fillId="101" borderId="8">
      <alignment horizontal="right" vertical="center"/>
    </xf>
    <xf numFmtId="229" fontId="13" fillId="0" borderId="0"/>
    <xf numFmtId="43" fontId="13" fillId="0" borderId="0"/>
    <xf numFmtId="43" fontId="13" fillId="0" borderId="0"/>
    <xf numFmtId="229" fontId="13" fillId="0" borderId="0"/>
    <xf numFmtId="4" fontId="27" fillId="100" borderId="8">
      <alignment horizontal="right" vertical="center"/>
    </xf>
    <xf numFmtId="229" fontId="13" fillId="0" borderId="0"/>
    <xf numFmtId="43" fontId="13" fillId="0" borderId="0"/>
    <xf numFmtId="43" fontId="13" fillId="0" borderId="0"/>
    <xf numFmtId="43" fontId="13" fillId="0" borderId="0"/>
    <xf numFmtId="4" fontId="27" fillId="99" borderId="8">
      <alignment horizontal="right" vertical="center"/>
    </xf>
    <xf numFmtId="43" fontId="13" fillId="0" borderId="0"/>
    <xf numFmtId="43" fontId="13" fillId="0" borderId="0"/>
    <xf numFmtId="43" fontId="13" fillId="0" borderId="0"/>
    <xf numFmtId="43" fontId="13" fillId="0" borderId="0"/>
    <xf numFmtId="4" fontId="27" fillId="88" borderId="8">
      <alignment horizontal="right" vertical="center"/>
    </xf>
    <xf numFmtId="43" fontId="13" fillId="0" borderId="0"/>
    <xf numFmtId="43" fontId="13" fillId="0" borderId="0"/>
    <xf numFmtId="43" fontId="13" fillId="0" borderId="0"/>
    <xf numFmtId="43" fontId="13" fillId="0" borderId="0"/>
    <xf numFmtId="4" fontId="27" fillId="98" borderId="8">
      <alignment horizontal="right" vertical="center"/>
    </xf>
    <xf numFmtId="43" fontId="13" fillId="0" borderId="0"/>
    <xf numFmtId="43" fontId="13" fillId="0" borderId="0"/>
    <xf numFmtId="43" fontId="13" fillId="0" borderId="0"/>
    <xf numFmtId="229" fontId="13" fillId="0" borderId="0"/>
    <xf numFmtId="4" fontId="27" fillId="97" borderId="8">
      <alignment horizontal="right" vertical="center"/>
    </xf>
    <xf numFmtId="229" fontId="13" fillId="0" borderId="0"/>
    <xf numFmtId="43" fontId="13" fillId="0" borderId="0"/>
    <xf numFmtId="43" fontId="13" fillId="0" borderId="0"/>
    <xf numFmtId="43" fontId="13" fillId="0" borderId="0"/>
    <xf numFmtId="0" fontId="13" fillId="76" borderId="8">
      <alignment horizontal="left" vertical="center" indent="1"/>
    </xf>
    <xf numFmtId="43" fontId="13" fillId="0" borderId="0"/>
    <xf numFmtId="43" fontId="13" fillId="0" borderId="0"/>
    <xf numFmtId="43" fontId="13" fillId="0" borderId="0"/>
    <xf numFmtId="43" fontId="13" fillId="0" borderId="0"/>
    <xf numFmtId="43" fontId="13" fillId="0" borderId="0"/>
    <xf numFmtId="43" fontId="13" fillId="0" borderId="0"/>
    <xf numFmtId="4" fontId="27" fillId="89" borderId="8">
      <alignment horizontal="left" vertical="center" indent="1"/>
    </xf>
    <xf numFmtId="43" fontId="13" fillId="0" borderId="0"/>
    <xf numFmtId="43" fontId="13" fillId="0" borderId="0"/>
    <xf numFmtId="43" fontId="13" fillId="0" borderId="0"/>
    <xf numFmtId="4" fontId="27" fillId="89" borderId="8">
      <alignment horizontal="left" vertical="center" indent="1"/>
    </xf>
    <xf numFmtId="230" fontId="13" fillId="0" borderId="0"/>
    <xf numFmtId="230" fontId="13" fillId="0" borderId="0"/>
    <xf numFmtId="230" fontId="13" fillId="0" borderId="0"/>
    <xf numFmtId="0" fontId="13" fillId="27" borderId="0"/>
    <xf numFmtId="4" fontId="29" fillId="89" borderId="8">
      <alignment vertical="center"/>
    </xf>
    <xf numFmtId="230" fontId="13" fillId="0" borderId="0"/>
    <xf numFmtId="230" fontId="13" fillId="0" borderId="0"/>
    <xf numFmtId="230" fontId="13" fillId="0" borderId="0"/>
    <xf numFmtId="4" fontId="27" fillId="89" borderId="8">
      <alignment vertical="center"/>
    </xf>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9" fontId="13" fillId="0" borderId="0"/>
    <xf numFmtId="0" fontId="13" fillId="0" borderId="0"/>
    <xf numFmtId="229" fontId="13" fillId="0" borderId="0"/>
    <xf numFmtId="230" fontId="13" fillId="0" borderId="0"/>
    <xf numFmtId="43" fontId="13" fillId="0" borderId="0"/>
    <xf numFmtId="43" fontId="13" fillId="0" borderId="0"/>
    <xf numFmtId="19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19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29" fontId="13" fillId="0" borderId="0"/>
    <xf numFmtId="0"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191"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191" fontId="13" fillId="0" borderId="0"/>
    <xf numFmtId="228"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192"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19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193"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194"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195" fontId="13" fillId="0" borderId="0">
      <alignment horizontal="right"/>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196" fontId="13" fillId="0" borderId="0"/>
    <xf numFmtId="228" fontId="13" fillId="0" borderId="0"/>
    <xf numFmtId="228" fontId="13" fillId="0" borderId="0"/>
    <xf numFmtId="43" fontId="13" fillId="0" borderId="0"/>
    <xf numFmtId="43" fontId="13" fillId="0" borderId="0"/>
    <xf numFmtId="229" fontId="13" fillId="0" borderId="0"/>
    <xf numFmtId="228" fontId="13" fillId="0" borderId="0"/>
    <xf numFmtId="228" fontId="13" fillId="0" borderId="0"/>
    <xf numFmtId="229" fontId="13" fillId="0" borderId="0"/>
    <xf numFmtId="197"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1" fontId="135" fillId="0" borderId="0">
      <alignment horizontal="right"/>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 fontId="25" fillId="75" borderId="41">
      <alignment horizontal="left" vertical="center" indent="4"/>
    </xf>
    <xf numFmtId="4" fontId="25" fillId="76" borderId="41">
      <alignment horizontal="left" vertical="center" indent="4"/>
    </xf>
    <xf numFmtId="4" fontId="11" fillId="67" borderId="41">
      <alignment horizontal="left" vertical="center" indent="4"/>
    </xf>
    <xf numFmtId="4" fontId="25" fillId="76" borderId="41">
      <alignment horizontal="left" vertical="center" indent="4"/>
    </xf>
    <xf numFmtId="4" fontId="25" fillId="76" borderId="41">
      <alignment horizontal="left" vertical="center" indent="4"/>
    </xf>
    <xf numFmtId="4" fontId="25" fillId="75" borderId="41">
      <alignment horizontal="left" vertical="center" indent="4"/>
    </xf>
    <xf numFmtId="4" fontId="25" fillId="76" borderId="41">
      <alignment horizontal="left" vertical="center" indent="4"/>
    </xf>
    <xf numFmtId="4" fontId="25" fillId="76" borderId="41">
      <alignment horizontal="left" vertical="center" indent="4"/>
    </xf>
    <xf numFmtId="4" fontId="25" fillId="75" borderId="41">
      <alignment horizontal="left" vertical="center" indent="4"/>
    </xf>
    <xf numFmtId="4" fontId="25" fillId="76" borderId="41">
      <alignment horizontal="left" vertical="center" indent="4"/>
    </xf>
    <xf numFmtId="4" fontId="25" fillId="76" borderId="41">
      <alignment horizontal="left" vertical="center" indent="4"/>
    </xf>
    <xf numFmtId="4" fontId="25" fillId="75" borderId="41">
      <alignment horizontal="left" vertical="center" indent="4"/>
    </xf>
    <xf numFmtId="4" fontId="25" fillId="76" borderId="41">
      <alignment horizontal="left" vertical="center" indent="4"/>
    </xf>
    <xf numFmtId="4" fontId="25" fillId="76" borderId="41">
      <alignment horizontal="left" vertical="center" indent="4"/>
    </xf>
    <xf numFmtId="4" fontId="25" fillId="75" borderId="41">
      <alignment horizontal="left" vertical="center" indent="4"/>
    </xf>
    <xf numFmtId="4" fontId="25" fillId="76" borderId="41">
      <alignment horizontal="left" vertical="center" indent="4"/>
    </xf>
    <xf numFmtId="4" fontId="25" fillId="76" borderId="41">
      <alignment horizontal="left" vertical="center" indent="4"/>
    </xf>
    <xf numFmtId="4" fontId="25" fillId="75" borderId="41">
      <alignment horizontal="left" vertical="center" indent="4"/>
    </xf>
    <xf numFmtId="4" fontId="25" fillId="76" borderId="41">
      <alignment horizontal="left" vertical="center" indent="4"/>
    </xf>
    <xf numFmtId="4" fontId="25" fillId="76" borderId="41">
      <alignment horizontal="left" vertical="center" indent="4"/>
    </xf>
    <xf numFmtId="4" fontId="25" fillId="76" borderId="41">
      <alignment horizontal="left" vertical="center" indent="4"/>
    </xf>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0" fontId="82" fillId="0" borderId="0"/>
    <xf numFmtId="0" fontId="82"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 fontId="56" fillId="75" borderId="41">
      <alignment horizontal="right" vertical="center"/>
    </xf>
    <xf numFmtId="4" fontId="56" fillId="67" borderId="41">
      <alignment horizontal="right" vertical="center"/>
    </xf>
    <xf numFmtId="4" fontId="56" fillId="76" borderId="41">
      <alignment horizontal="right" vertical="center"/>
    </xf>
    <xf numFmtId="4" fontId="56" fillId="75" borderId="41">
      <alignment horizontal="right" vertical="center"/>
    </xf>
    <xf numFmtId="4" fontId="56" fillId="76" borderId="41">
      <alignment horizontal="right" vertical="center"/>
    </xf>
    <xf numFmtId="4" fontId="56" fillId="75" borderId="41">
      <alignment horizontal="right" vertical="center"/>
    </xf>
    <xf numFmtId="4" fontId="56" fillId="76" borderId="41">
      <alignment horizontal="right" vertical="center"/>
    </xf>
    <xf numFmtId="4" fontId="56" fillId="75" borderId="41">
      <alignment horizontal="right" vertical="center"/>
    </xf>
    <xf numFmtId="4" fontId="56" fillId="76" borderId="41">
      <alignment horizontal="right" vertical="center"/>
    </xf>
    <xf numFmtId="4" fontId="56" fillId="75" borderId="41">
      <alignment horizontal="right" vertical="center"/>
    </xf>
    <xf numFmtId="4" fontId="56" fillId="76" borderId="41">
      <alignment horizontal="right" vertical="center"/>
    </xf>
    <xf numFmtId="4" fontId="56" fillId="75" borderId="41">
      <alignment horizontal="right" vertical="center"/>
    </xf>
    <xf numFmtId="4" fontId="56" fillId="76" borderId="41">
      <alignment horizontal="right" vertical="center"/>
    </xf>
    <xf numFmtId="4" fontId="56" fillId="76" borderId="41">
      <alignment horizontal="right" vertical="center"/>
    </xf>
    <xf numFmtId="0" fontId="9" fillId="67" borderId="41">
      <alignment horizontal="right" vertical="center"/>
    </xf>
    <xf numFmtId="0" fontId="9" fillId="76" borderId="41">
      <alignment horizontal="right" vertical="center"/>
    </xf>
    <xf numFmtId="0" fontId="9" fillId="67" borderId="41">
      <alignment horizontal="right" vertical="center"/>
    </xf>
    <xf numFmtId="0" fontId="9" fillId="76" borderId="41">
      <alignment horizontal="right" vertical="center"/>
    </xf>
    <xf numFmtId="0" fontId="9" fillId="67" borderId="41">
      <alignment horizontal="right" vertical="center"/>
    </xf>
    <xf numFmtId="0" fontId="9" fillId="76" borderId="41">
      <alignment horizontal="right" vertical="center"/>
    </xf>
    <xf numFmtId="0" fontId="9" fillId="75" borderId="41">
      <alignment horizontal="right" vertical="center"/>
    </xf>
    <xf numFmtId="0" fontId="9" fillId="76" borderId="41">
      <alignment horizontal="right" vertical="center"/>
    </xf>
    <xf numFmtId="0" fontId="9" fillId="75" borderId="41">
      <alignment horizontal="right" vertical="center"/>
    </xf>
    <xf numFmtId="0" fontId="9" fillId="76" borderId="41">
      <alignment horizontal="right" vertical="center"/>
    </xf>
    <xf numFmtId="0" fontId="9" fillId="75" borderId="41">
      <alignment horizontal="right" vertical="center"/>
    </xf>
    <xf numFmtId="0" fontId="9" fillId="76" borderId="41">
      <alignment horizontal="right" vertical="center"/>
    </xf>
    <xf numFmtId="0" fontId="9" fillId="67" borderId="41">
      <alignment horizontal="right" vertical="center"/>
    </xf>
    <xf numFmtId="0" fontId="9" fillId="75" borderId="41">
      <alignment horizontal="right" vertical="center"/>
    </xf>
    <xf numFmtId="0" fontId="9" fillId="76" borderId="41">
      <alignment horizontal="right" vertical="center"/>
    </xf>
    <xf numFmtId="0" fontId="9" fillId="67" borderId="41">
      <alignment horizontal="right" vertical="center"/>
    </xf>
    <xf numFmtId="0" fontId="9" fillId="75" borderId="41">
      <alignment horizontal="right" vertical="center"/>
    </xf>
    <xf numFmtId="0" fontId="9" fillId="76" borderId="41">
      <alignment horizontal="right" vertical="center"/>
    </xf>
    <xf numFmtId="41" fontId="13" fillId="0" borderId="0"/>
    <xf numFmtId="41" fontId="13" fillId="0" borderId="0"/>
    <xf numFmtId="0" fontId="9" fillId="67" borderId="41">
      <alignment horizontal="right" vertical="center"/>
    </xf>
    <xf numFmtId="0" fontId="9" fillId="75" borderId="41">
      <alignment horizontal="right" vertical="center"/>
    </xf>
    <xf numFmtId="0" fontId="9" fillId="76" borderId="41">
      <alignment horizontal="right" vertical="center"/>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32" fontId="13" fillId="84" borderId="45">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33" fillId="0" borderId="58"/>
    <xf numFmtId="43" fontId="13" fillId="0" borderId="0"/>
    <xf numFmtId="43" fontId="13" fillId="0" borderId="0"/>
    <xf numFmtId="43" fontId="13" fillId="0" borderId="0"/>
    <xf numFmtId="43" fontId="13" fillId="0" borderId="0"/>
    <xf numFmtId="43" fontId="13" fillId="0" borderId="0"/>
    <xf numFmtId="43" fontId="13" fillId="0" borderId="0"/>
    <xf numFmtId="0" fontId="121" fillId="6" borderId="9"/>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7" fontId="114" fillId="0" borderId="0"/>
    <xf numFmtId="226" fontId="114"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43" fontId="13" fillId="0" borderId="0"/>
    <xf numFmtId="229" fontId="13" fillId="0" borderId="0"/>
    <xf numFmtId="229"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00" fontId="13" fillId="0" borderId="0">
      <alignment vertical="top"/>
      <protection locked="0"/>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01" fontId="13" fillId="0" borderId="0">
      <alignment vertical="top"/>
      <protection locked="0"/>
    </xf>
    <xf numFmtId="229" fontId="13" fillId="0" borderId="0"/>
    <xf numFmtId="229" fontId="13" fillId="0" borderId="0"/>
    <xf numFmtId="229" fontId="13" fillId="0" borderId="0"/>
    <xf numFmtId="229" fontId="13" fillId="0" borderId="0"/>
    <xf numFmtId="229" fontId="13" fillId="0" borderId="0"/>
    <xf numFmtId="202" fontId="13" fillId="0" borderId="0">
      <alignment vertical="top"/>
      <protection locked="0"/>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6" fontId="109" fillId="0" borderId="0"/>
    <xf numFmtId="226" fontId="109"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07" fontId="13" fillId="78" borderId="91">
      <alignment horizontal="right"/>
    </xf>
    <xf numFmtId="207" fontId="13" fillId="78" borderId="91">
      <alignment horizontal="right"/>
    </xf>
    <xf numFmtId="207" fontId="13" fillId="78" borderId="91">
      <alignment horizontal="right"/>
    </xf>
    <xf numFmtId="207" fontId="13" fillId="78" borderId="91">
      <alignment horizontal="right"/>
    </xf>
    <xf numFmtId="207" fontId="13" fillId="78" borderId="91">
      <alignment horizontal="right"/>
    </xf>
    <xf numFmtId="207" fontId="13" fillId="78" borderId="91">
      <alignment horizontal="right"/>
    </xf>
    <xf numFmtId="207" fontId="13" fillId="78" borderId="91">
      <alignment horizontal="right"/>
    </xf>
    <xf numFmtId="207" fontId="13" fillId="78" borderId="91">
      <alignment horizontal="right"/>
    </xf>
    <xf numFmtId="207" fontId="13" fillId="78" borderId="91">
      <alignment horizontal="right"/>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0" fontId="37" fillId="79" borderId="0"/>
    <xf numFmtId="229" fontId="13" fillId="0" borderId="0"/>
    <xf numFmtId="43" fontId="13" fillId="0" borderId="0"/>
    <xf numFmtId="43" fontId="13" fillId="0" borderId="0"/>
    <xf numFmtId="43" fontId="13" fillId="0" borderId="0"/>
    <xf numFmtId="43" fontId="13" fillId="0" borderId="0"/>
    <xf numFmtId="0" fontId="37" fillId="18" borderId="0"/>
    <xf numFmtId="43" fontId="13" fillId="0" borderId="0"/>
    <xf numFmtId="43" fontId="13" fillId="0" borderId="0"/>
    <xf numFmtId="43" fontId="13" fillId="0" borderId="0"/>
    <xf numFmtId="43" fontId="13" fillId="0" borderId="0"/>
    <xf numFmtId="43" fontId="13" fillId="0" borderId="0"/>
    <xf numFmtId="0" fontId="37" fillId="14" borderId="0"/>
    <xf numFmtId="43" fontId="13" fillId="0" borderId="0"/>
    <xf numFmtId="43" fontId="13" fillId="0" borderId="0"/>
    <xf numFmtId="43" fontId="13" fillId="0" borderId="0"/>
    <xf numFmtId="43" fontId="13" fillId="0" borderId="0"/>
    <xf numFmtId="43" fontId="13" fillId="0" borderId="0"/>
    <xf numFmtId="229" fontId="13" fillId="0" borderId="0"/>
    <xf numFmtId="0" fontId="37" fillId="74" borderId="0"/>
    <xf numFmtId="229" fontId="13" fillId="0" borderId="0"/>
    <xf numFmtId="43" fontId="13" fillId="0" borderId="0"/>
    <xf numFmtId="43" fontId="13" fillId="0" borderId="0"/>
    <xf numFmtId="229" fontId="13" fillId="0" borderId="0"/>
    <xf numFmtId="229" fontId="13" fillId="0" borderId="0"/>
    <xf numFmtId="0" fontId="37" fillId="16" borderId="0"/>
    <xf numFmtId="43" fontId="13" fillId="0" borderId="0"/>
    <xf numFmtId="43" fontId="13" fillId="0" borderId="0"/>
    <xf numFmtId="43" fontId="13" fillId="0" borderId="0"/>
    <xf numFmtId="43" fontId="13" fillId="0" borderId="0"/>
    <xf numFmtId="43" fontId="13" fillId="0" borderId="0"/>
    <xf numFmtId="43" fontId="13" fillId="0" borderId="0"/>
    <xf numFmtId="0" fontId="37" fillId="20" borderId="0"/>
    <xf numFmtId="43" fontId="13" fillId="0" borderId="0"/>
    <xf numFmtId="0" fontId="98" fillId="0" borderId="92"/>
    <xf numFmtId="0" fontId="98" fillId="0" borderId="92"/>
    <xf numFmtId="0" fontId="99" fillId="0" borderId="92"/>
    <xf numFmtId="0" fontId="99" fillId="0" borderId="92"/>
    <xf numFmtId="0" fontId="100" fillId="0" borderId="92"/>
    <xf numFmtId="0" fontId="100" fillId="0" borderId="92"/>
    <xf numFmtId="0" fontId="79" fillId="0" borderId="92"/>
    <xf numFmtId="0" fontId="79" fillId="0" borderId="92"/>
    <xf numFmtId="0" fontId="79" fillId="0" borderId="92"/>
    <xf numFmtId="0" fontId="79" fillId="0" borderId="92"/>
    <xf numFmtId="0" fontId="79" fillId="0" borderId="92"/>
    <xf numFmtId="0" fontId="24" fillId="15" borderId="93"/>
    <xf numFmtId="0" fontId="24" fillId="15" borderId="93"/>
    <xf numFmtId="43" fontId="13" fillId="0" borderId="0"/>
    <xf numFmtId="0" fontId="24" fillId="15" borderId="93"/>
    <xf numFmtId="43" fontId="13" fillId="0" borderId="0"/>
    <xf numFmtId="0" fontId="24" fillId="15" borderId="93"/>
    <xf numFmtId="43" fontId="13" fillId="0" borderId="0"/>
    <xf numFmtId="43" fontId="13" fillId="0" borderId="0"/>
    <xf numFmtId="43" fontId="13" fillId="0" borderId="0"/>
    <xf numFmtId="43" fontId="13" fillId="0" borderId="0"/>
    <xf numFmtId="0" fontId="80" fillId="15" borderId="94"/>
    <xf numFmtId="0" fontId="80" fillId="15" borderId="94"/>
    <xf numFmtId="43" fontId="13" fillId="0" borderId="0"/>
    <xf numFmtId="0" fontId="80" fillId="15" borderId="94"/>
    <xf numFmtId="43" fontId="13" fillId="0" borderId="0"/>
    <xf numFmtId="0" fontId="80" fillId="15" borderId="94"/>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08" fontId="105" fillId="0" borderId="95"/>
    <xf numFmtId="208" fontId="105" fillId="0" borderId="95"/>
    <xf numFmtId="43" fontId="13" fillId="0" borderId="0"/>
    <xf numFmtId="43" fontId="13" fillId="0" borderId="0"/>
    <xf numFmtId="229" fontId="13" fillId="0" borderId="0"/>
    <xf numFmtId="0" fontId="15" fillId="9" borderId="94"/>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38" fontId="13" fillId="0" borderId="0">
      <alignment horizontal="center"/>
      <protection locked="0"/>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09" fontId="13" fillId="0" borderId="0">
      <alignment horizontal="right"/>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08" fontId="13" fillId="0" borderId="0">
      <alignment horizontal="right"/>
    </xf>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229" fontId="13" fillId="0" borderId="0"/>
    <xf numFmtId="229" fontId="13" fillId="0" borderId="0"/>
    <xf numFmtId="211" fontId="13" fillId="0" borderId="0">
      <alignment horizontal="right"/>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12" fontId="13" fillId="0" borderId="0">
      <alignment horizontal="right"/>
    </xf>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14" fontId="25" fillId="76" borderId="49">
      <alignment horizontal="right" vertical="center"/>
    </xf>
    <xf numFmtId="43" fontId="13" fillId="0" borderId="0"/>
    <xf numFmtId="14"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15"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29" fontId="13" fillId="0" borderId="0"/>
    <xf numFmtId="216" fontId="13" fillId="0" borderId="0">
      <alignment horizontal="right"/>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17" fontId="13" fillId="0" borderId="56"/>
    <xf numFmtId="229" fontId="13" fillId="0" borderId="0"/>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7" fontId="13" fillId="0" borderId="95"/>
    <xf numFmtId="229" fontId="13" fillId="0" borderId="0"/>
    <xf numFmtId="229" fontId="13" fillId="0" borderId="0"/>
    <xf numFmtId="229" fontId="13" fillId="0" borderId="0"/>
    <xf numFmtId="228" fontId="13" fillId="0" borderId="0"/>
    <xf numFmtId="230" fontId="13" fillId="0" borderId="0"/>
    <xf numFmtId="230" fontId="13" fillId="0" borderId="0"/>
    <xf numFmtId="218" fontId="114" fillId="0" borderId="0"/>
    <xf numFmtId="219" fontId="114" fillId="0" borderId="0"/>
    <xf numFmtId="228" fontId="13" fillId="0" borderId="0"/>
    <xf numFmtId="228" fontId="13" fillId="0" borderId="0"/>
    <xf numFmtId="228"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8" fontId="13" fillId="0" borderId="0"/>
    <xf numFmtId="228" fontId="13" fillId="0" borderId="0"/>
    <xf numFmtId="228" fontId="13" fillId="0" borderId="0"/>
    <xf numFmtId="230"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30" fontId="13" fillId="0" borderId="0"/>
    <xf numFmtId="230"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228" fontId="13" fillId="0" borderId="0"/>
    <xf numFmtId="43"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1" fontId="13" fillId="0" borderId="0"/>
    <xf numFmtId="221" fontId="13" fillId="0" borderId="0"/>
    <xf numFmtId="228" fontId="13" fillId="0" borderId="0"/>
    <xf numFmtId="228"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8" fontId="13" fillId="0" borderId="0"/>
    <xf numFmtId="228" fontId="13" fillId="0" borderId="0"/>
    <xf numFmtId="228" fontId="13" fillId="0" borderId="0"/>
    <xf numFmtId="228" fontId="13" fillId="0" borderId="0"/>
    <xf numFmtId="221" fontId="13" fillId="0" borderId="0"/>
    <xf numFmtId="221" fontId="13" fillId="0" borderId="0"/>
    <xf numFmtId="221" fontId="13" fillId="0" borderId="0"/>
    <xf numFmtId="221"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2" fontId="13" fillId="0" borderId="0"/>
    <xf numFmtId="222" fontId="13" fillId="0" borderId="0"/>
    <xf numFmtId="43" fontId="13" fillId="0" borderId="0"/>
    <xf numFmtId="43"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43" fontId="13" fillId="0" borderId="0"/>
    <xf numFmtId="43" fontId="13" fillId="0" borderId="0"/>
    <xf numFmtId="43" fontId="13" fillId="0" borderId="0"/>
    <xf numFmtId="43" fontId="13" fillId="0" borderId="0"/>
    <xf numFmtId="222" fontId="13" fillId="0" borderId="0"/>
    <xf numFmtId="222" fontId="13" fillId="0" borderId="0"/>
    <xf numFmtId="222" fontId="13" fillId="0" borderId="0"/>
    <xf numFmtId="222"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229" fontId="13" fillId="0" borderId="0"/>
    <xf numFmtId="229"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3" fontId="13" fillId="0" borderId="0"/>
    <xf numFmtId="223" fontId="13" fillId="0" borderId="0"/>
    <xf numFmtId="228" fontId="13" fillId="0" borderId="0"/>
    <xf numFmtId="228"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3" fontId="13" fillId="0" borderId="0"/>
    <xf numFmtId="228" fontId="13" fillId="0" borderId="0"/>
    <xf numFmtId="228" fontId="13" fillId="0" borderId="0"/>
    <xf numFmtId="228" fontId="13" fillId="0" borderId="0"/>
    <xf numFmtId="228" fontId="13" fillId="0" borderId="0"/>
    <xf numFmtId="223" fontId="13" fillId="0" borderId="0"/>
    <xf numFmtId="223" fontId="13" fillId="0" borderId="0"/>
    <xf numFmtId="223" fontId="13" fillId="0" borderId="0"/>
    <xf numFmtId="223" fontId="13" fillId="0" borderId="0"/>
    <xf numFmtId="228" fontId="13" fillId="0" borderId="0"/>
    <xf numFmtId="226" fontId="109" fillId="0" borderId="0"/>
    <xf numFmtId="226" fontId="109" fillId="0" borderId="0"/>
    <xf numFmtId="228"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228" fontId="13" fillId="0" borderId="0"/>
    <xf numFmtId="0" fontId="109" fillId="0" borderId="0"/>
    <xf numFmtId="0" fontId="109" fillId="0" borderId="0"/>
    <xf numFmtId="228" fontId="13" fillId="0" borderId="0"/>
    <xf numFmtId="218" fontId="109" fillId="0" borderId="0"/>
    <xf numFmtId="218" fontId="109"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1" fontId="13" fillId="0" borderId="0"/>
    <xf numFmtId="221" fontId="13" fillId="0" borderId="0"/>
    <xf numFmtId="229" fontId="13" fillId="0" borderId="0"/>
    <xf numFmtId="229"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9" fontId="13" fillId="0" borderId="0"/>
    <xf numFmtId="229" fontId="13" fillId="0" borderId="0"/>
    <xf numFmtId="229" fontId="13" fillId="0" borderId="0"/>
    <xf numFmtId="229" fontId="13" fillId="0" borderId="0"/>
    <xf numFmtId="221" fontId="13" fillId="0" borderId="0"/>
    <xf numFmtId="221" fontId="13" fillId="0" borderId="0"/>
    <xf numFmtId="221" fontId="13" fillId="0" borderId="0"/>
    <xf numFmtId="221"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18" fontId="109" fillId="0" borderId="0"/>
    <xf numFmtId="218" fontId="109" fillId="0" borderId="0"/>
    <xf numFmtId="229" fontId="13" fillId="0" borderId="0"/>
    <xf numFmtId="229" fontId="13" fillId="0" borderId="0"/>
    <xf numFmtId="229" fontId="13" fillId="0" borderId="0"/>
    <xf numFmtId="229" fontId="13" fillId="0" borderId="0"/>
    <xf numFmtId="218" fontId="109" fillId="0" borderId="0"/>
    <xf numFmtId="218"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43" fontId="13" fillId="0" borderId="0"/>
    <xf numFmtId="43" fontId="13" fillId="0" borderId="0"/>
    <xf numFmtId="222" fontId="13" fillId="0" borderId="0"/>
    <xf numFmtId="222" fontId="13" fillId="0" borderId="0"/>
    <xf numFmtId="43" fontId="13" fillId="0" borderId="0"/>
    <xf numFmtId="229"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6" fontId="109" fillId="0" borderId="0"/>
    <xf numFmtId="229" fontId="13" fillId="0" borderId="0"/>
    <xf numFmtId="229" fontId="13" fillId="0" borderId="0"/>
    <xf numFmtId="226" fontId="109" fillId="0" borderId="0"/>
    <xf numFmtId="43" fontId="13" fillId="0" borderId="0"/>
    <xf numFmtId="43" fontId="13" fillId="0" borderId="0"/>
    <xf numFmtId="43" fontId="13" fillId="0" borderId="0"/>
    <xf numFmtId="43"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2" fontId="13" fillId="0" borderId="0"/>
    <xf numFmtId="222" fontId="13" fillId="0" borderId="0"/>
    <xf numFmtId="43" fontId="13" fillId="0" borderId="0"/>
    <xf numFmtId="43"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18" fontId="109" fillId="0" borderId="0"/>
    <xf numFmtId="222"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1" fontId="13" fillId="0" borderId="0"/>
    <xf numFmtId="221" fontId="13" fillId="0" borderId="0"/>
    <xf numFmtId="43" fontId="13" fillId="0" borderId="0"/>
    <xf numFmtId="43"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43" fontId="13" fillId="0" borderId="0"/>
    <xf numFmtId="43" fontId="13" fillId="0" borderId="0"/>
    <xf numFmtId="43" fontId="13" fillId="0" borderId="0"/>
    <xf numFmtId="43" fontId="13" fillId="0" borderId="0"/>
    <xf numFmtId="221" fontId="13" fillId="0" borderId="0"/>
    <xf numFmtId="221" fontId="13" fillId="0" borderId="0"/>
    <xf numFmtId="221" fontId="13" fillId="0" borderId="0"/>
    <xf numFmtId="221"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2" fontId="13" fillId="0" borderId="0"/>
    <xf numFmtId="222" fontId="13" fillId="0" borderId="0"/>
    <xf numFmtId="43" fontId="13" fillId="0" borderId="0"/>
    <xf numFmtId="43"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43" fontId="13" fillId="0" borderId="0"/>
    <xf numFmtId="43" fontId="13" fillId="0" borderId="0"/>
    <xf numFmtId="43" fontId="13" fillId="0" borderId="0"/>
    <xf numFmtId="43" fontId="13" fillId="0" borderId="0"/>
    <xf numFmtId="222" fontId="13" fillId="0" borderId="0"/>
    <xf numFmtId="222" fontId="13" fillId="0" borderId="0"/>
    <xf numFmtId="222" fontId="13" fillId="0" borderId="0"/>
    <xf numFmtId="222"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18" fontId="109" fillId="0" borderId="0"/>
    <xf numFmtId="218"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2" fontId="13" fillId="0" borderId="0"/>
    <xf numFmtId="222" fontId="13" fillId="0" borderId="0"/>
    <xf numFmtId="228" fontId="13" fillId="0" borderId="0"/>
    <xf numFmtId="228"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8" fontId="13" fillId="0" borderId="0"/>
    <xf numFmtId="228" fontId="13" fillId="0" borderId="0"/>
    <xf numFmtId="228" fontId="13" fillId="0" borderId="0"/>
    <xf numFmtId="228" fontId="13" fillId="0" borderId="0"/>
    <xf numFmtId="222" fontId="13" fillId="0" borderId="0"/>
    <xf numFmtId="222" fontId="13" fillId="0" borderId="0"/>
    <xf numFmtId="222" fontId="13" fillId="0" borderId="0"/>
    <xf numFmtId="222"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2" fontId="13" fillId="0" borderId="0"/>
    <xf numFmtId="222" fontId="13" fillId="0" borderId="0"/>
    <xf numFmtId="228" fontId="13" fillId="0" borderId="0"/>
    <xf numFmtId="228"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8" fontId="13" fillId="0" borderId="0"/>
    <xf numFmtId="228" fontId="13" fillId="0" borderId="0"/>
    <xf numFmtId="228" fontId="13" fillId="0" borderId="0"/>
    <xf numFmtId="228" fontId="13" fillId="0" borderId="0"/>
    <xf numFmtId="222" fontId="13" fillId="0" borderId="0"/>
    <xf numFmtId="222" fontId="13" fillId="0" borderId="0"/>
    <xf numFmtId="222" fontId="13" fillId="0" borderId="0"/>
    <xf numFmtId="222"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2" fontId="13" fillId="0" borderId="0"/>
    <xf numFmtId="222"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43" fontId="13" fillId="0" borderId="0"/>
    <xf numFmtId="229" fontId="13" fillId="0" borderId="0"/>
    <xf numFmtId="229" fontId="13" fillId="0" borderId="0"/>
    <xf numFmtId="43" fontId="13" fillId="0" borderId="0"/>
    <xf numFmtId="222" fontId="13" fillId="0" borderId="0"/>
    <xf numFmtId="222" fontId="13" fillId="0" borderId="0"/>
    <xf numFmtId="222" fontId="13" fillId="0" borderId="0"/>
    <xf numFmtId="222"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18" fontId="109" fillId="0" borderId="0"/>
    <xf numFmtId="218" fontId="109" fillId="0" borderId="0"/>
    <xf numFmtId="229" fontId="13" fillId="0" borderId="0"/>
    <xf numFmtId="226" fontId="109" fillId="0" borderId="0"/>
    <xf numFmtId="226" fontId="109" fillId="0" borderId="0"/>
    <xf numFmtId="43" fontId="13" fillId="0" borderId="0"/>
    <xf numFmtId="218" fontId="109" fillId="0" borderId="0"/>
    <xf numFmtId="218" fontId="109" fillId="0" borderId="0"/>
    <xf numFmtId="43" fontId="13" fillId="0" borderId="0"/>
    <xf numFmtId="43" fontId="13" fillId="0" borderId="0"/>
    <xf numFmtId="43" fontId="13" fillId="0" borderId="0"/>
    <xf numFmtId="226" fontId="109"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09" fillId="0" borderId="0"/>
    <xf numFmtId="0" fontId="109" fillId="0" borderId="0"/>
    <xf numFmtId="229" fontId="13" fillId="0" borderId="0"/>
    <xf numFmtId="229" fontId="13" fillId="0" borderId="0"/>
    <xf numFmtId="218" fontId="109" fillId="0" borderId="0"/>
    <xf numFmtId="218"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226" fontId="109" fillId="0" borderId="0"/>
    <xf numFmtId="226"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0" fontId="109" fillId="0" borderId="0"/>
    <xf numFmtId="0" fontId="109"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6" fontId="109" fillId="0" borderId="0"/>
    <xf numFmtId="226" fontId="109" fillId="0" borderId="0"/>
    <xf numFmtId="221" fontId="13" fillId="0" borderId="0"/>
    <xf numFmtId="221" fontId="13" fillId="0" borderId="0"/>
    <xf numFmtId="229" fontId="13" fillId="0" borderId="0"/>
    <xf numFmtId="229"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0" fontId="109" fillId="0" borderId="0"/>
    <xf numFmtId="0" fontId="109" fillId="0" borderId="0"/>
    <xf numFmtId="229" fontId="13" fillId="0" borderId="0"/>
    <xf numFmtId="229" fontId="13" fillId="0" borderId="0"/>
    <xf numFmtId="221" fontId="13" fillId="0" borderId="0"/>
    <xf numFmtId="221" fontId="13" fillId="0" borderId="0"/>
    <xf numFmtId="221" fontId="13" fillId="0" borderId="0"/>
    <xf numFmtId="221"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2" fontId="13" fillId="0" borderId="0"/>
    <xf numFmtId="222" fontId="13" fillId="0" borderId="0"/>
    <xf numFmtId="222" fontId="13" fillId="0" borderId="0"/>
    <xf numFmtId="222"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18" fontId="114" fillId="0" borderId="0"/>
    <xf numFmtId="219" fontId="114"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29" fontId="13" fillId="0" borderId="0"/>
    <xf numFmtId="226" fontId="109" fillId="0" borderId="0"/>
    <xf numFmtId="230" fontId="13" fillId="0" borderId="0"/>
    <xf numFmtId="230"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9" fontId="13" fillId="0" borderId="0"/>
    <xf numFmtId="229"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8" fontId="13" fillId="0" borderId="0"/>
    <xf numFmtId="228"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3" fillId="0" borderId="0"/>
    <xf numFmtId="0" fontId="13" fillId="0" borderId="0"/>
    <xf numFmtId="0" fontId="109"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6" fontId="109" fillId="0" borderId="0"/>
    <xf numFmtId="226" fontId="109"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0" fontId="109" fillId="0" borderId="0"/>
    <xf numFmtId="0" fontId="109"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6" fontId="109" fillId="0" borderId="0"/>
    <xf numFmtId="226" fontId="109"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43"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29" fontId="13" fillId="0" borderId="0"/>
    <xf numFmtId="228" fontId="13" fillId="0" borderId="0"/>
    <xf numFmtId="230" fontId="13" fillId="0" borderId="0"/>
    <xf numFmtId="230" fontId="13" fillId="0" borderId="0"/>
    <xf numFmtId="230" fontId="13" fillId="0" borderId="0"/>
    <xf numFmtId="230" fontId="13" fillId="0" borderId="0"/>
    <xf numFmtId="0" fontId="13" fillId="0" borderId="0"/>
    <xf numFmtId="0" fontId="13" fillId="0" borderId="0"/>
    <xf numFmtId="0" fontId="13" fillId="0" borderId="0"/>
    <xf numFmtId="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0" fontId="13" fillId="0" borderId="0"/>
    <xf numFmtId="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228" fontId="13" fillId="0" borderId="0"/>
    <xf numFmtId="228" fontId="13" fillId="0" borderId="0"/>
    <xf numFmtId="229" fontId="13" fillId="0" borderId="0"/>
    <xf numFmtId="228"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3" fillId="0" borderId="0"/>
    <xf numFmtId="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0" fontId="13" fillId="0" borderId="0"/>
    <xf numFmtId="0" fontId="13" fillId="0" borderId="0"/>
    <xf numFmtId="226" fontId="109" fillId="0" borderId="0"/>
    <xf numFmtId="22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09"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6" fontId="109" fillId="0" borderId="0"/>
    <xf numFmtId="226" fontId="109" fillId="0" borderId="0"/>
    <xf numFmtId="43"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3" fillId="0" borderId="0"/>
    <xf numFmtId="0" fontId="13" fillId="0" borderId="0"/>
    <xf numFmtId="0" fontId="13" fillId="0" borderId="0"/>
    <xf numFmtId="0"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3" fillId="0" borderId="0"/>
    <xf numFmtId="0"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3" fillId="0" borderId="0"/>
    <xf numFmtId="0" fontId="13" fillId="0" borderId="0"/>
    <xf numFmtId="0" fontId="13" fillId="0" borderId="0"/>
    <xf numFmtId="0"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0" fontId="13" fillId="0" borderId="0"/>
    <xf numFmtId="0"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3" fillId="0" borderId="0"/>
    <xf numFmtId="0" fontId="13" fillId="0" borderId="0"/>
    <xf numFmtId="0" fontId="13" fillId="0" borderId="0"/>
    <xf numFmtId="0"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0" fontId="13" fillId="0" borderId="0"/>
    <xf numFmtId="0"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226" fontId="109" fillId="0" borderId="0"/>
    <xf numFmtId="41" fontId="13" fillId="0" borderId="0"/>
    <xf numFmtId="41" fontId="13" fillId="0" borderId="0"/>
    <xf numFmtId="41" fontId="13" fillId="0" borderId="0"/>
    <xf numFmtId="41" fontId="13" fillId="0" borderId="0"/>
    <xf numFmtId="226" fontId="114" fillId="0" borderId="0"/>
    <xf numFmtId="227" fontId="114" fillId="0" borderId="0"/>
    <xf numFmtId="41" fontId="13" fillId="0" borderId="0"/>
    <xf numFmtId="41" fontId="13" fillId="0" borderId="0"/>
    <xf numFmtId="229" fontId="13" fillId="0" borderId="0"/>
    <xf numFmtId="43" fontId="13" fillId="0" borderId="0"/>
    <xf numFmtId="229" fontId="13" fillId="0" borderId="0"/>
    <xf numFmtId="229" fontId="13" fillId="0" borderId="0"/>
    <xf numFmtId="0" fontId="121" fillId="6" borderId="94"/>
    <xf numFmtId="0" fontId="121" fillId="6" borderId="94"/>
    <xf numFmtId="43" fontId="13" fillId="0" borderId="0"/>
    <xf numFmtId="0" fontId="121" fillId="6" borderId="94"/>
    <xf numFmtId="0" fontId="121" fillId="6" borderId="94"/>
    <xf numFmtId="229" fontId="13" fillId="0" borderId="0"/>
    <xf numFmtId="0" fontId="33" fillId="0" borderId="96"/>
    <xf numFmtId="0" fontId="33" fillId="0" borderId="96"/>
    <xf numFmtId="229" fontId="13" fillId="0" borderId="0"/>
    <xf numFmtId="0" fontId="33" fillId="0" borderId="96"/>
    <xf numFmtId="229" fontId="13" fillId="0" borderId="0"/>
    <xf numFmtId="0" fontId="33" fillId="0" borderId="96"/>
    <xf numFmtId="229" fontId="13" fillId="0" borderId="0"/>
    <xf numFmtId="43" fontId="13" fillId="0" borderId="0"/>
    <xf numFmtId="43" fontId="13" fillId="0" borderId="0"/>
    <xf numFmtId="229" fontId="13" fillId="0" borderId="0"/>
    <xf numFmtId="229" fontId="13" fillId="0" borderId="0"/>
    <xf numFmtId="0" fontId="122"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31" fontId="13" fillId="0" borderId="0"/>
    <xf numFmtId="229" fontId="13" fillId="0" borderId="0"/>
    <xf numFmtId="229" fontId="13" fillId="0" borderId="0"/>
    <xf numFmtId="232" fontId="13" fillId="84" borderId="95">
      <alignment horizontal="right"/>
    </xf>
    <xf numFmtId="232" fontId="13" fillId="84" borderId="95">
      <alignment horizontal="right"/>
    </xf>
    <xf numFmtId="232" fontId="13" fillId="84" borderId="95">
      <alignment horizontal="right"/>
    </xf>
    <xf numFmtId="232" fontId="13" fillId="84" borderId="95">
      <alignment horizontal="right"/>
    </xf>
    <xf numFmtId="232" fontId="13" fillId="84" borderId="95">
      <alignment horizontal="right"/>
    </xf>
    <xf numFmtId="232" fontId="13" fillId="84" borderId="95">
      <alignment horizontal="right"/>
    </xf>
    <xf numFmtId="232" fontId="13" fillId="84" borderId="95">
      <alignment horizontal="right"/>
    </xf>
    <xf numFmtId="232" fontId="13" fillId="84" borderId="95">
      <alignment horizontal="right"/>
    </xf>
    <xf numFmtId="232" fontId="13" fillId="84" borderId="95">
      <alignment horizontal="right"/>
    </xf>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8" fillId="7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9" fillId="67" borderId="41">
      <alignment horizontal="right" vertical="center"/>
    </xf>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4" fontId="56" fillId="67" borderId="41">
      <alignment horizontal="right" vertical="center"/>
    </xf>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43" fontId="13" fillId="0" borderId="0"/>
    <xf numFmtId="0" fontId="109" fillId="0" borderId="0"/>
    <xf numFmtId="0" fontId="109"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29" fontId="13" fillId="0" borderId="0"/>
    <xf numFmtId="228" fontId="13" fillId="0" borderId="0"/>
    <xf numFmtId="228" fontId="13" fillId="0" borderId="0"/>
    <xf numFmtId="229"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43" fontId="13" fillId="0" borderId="0"/>
    <xf numFmtId="4" fontId="11" fillId="67" borderId="41">
      <alignment horizontal="left" vertical="center" indent="4"/>
    </xf>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235" fontId="13" fillId="0" borderId="0">
      <alignment horizontal="right"/>
    </xf>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0" fontId="13" fillId="0" borderId="0">
      <alignment horizontal="left"/>
    </xf>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1" fontId="135" fillId="0" borderId="0">
      <alignment horizontal="right"/>
    </xf>
    <xf numFmtId="10" fontId="79" fillId="86" borderId="74"/>
    <xf numFmtId="10" fontId="79" fillId="86" borderId="74"/>
    <xf numFmtId="10" fontId="79" fillId="86" borderId="74"/>
    <xf numFmtId="10" fontId="79" fillId="86" borderId="74"/>
    <xf numFmtId="10" fontId="79" fillId="86" borderId="74"/>
    <xf numFmtId="228" fontId="13" fillId="0" borderId="0"/>
    <xf numFmtId="1" fontId="135" fillId="0" borderId="0">
      <alignment horizontal="right"/>
    </xf>
    <xf numFmtId="229" fontId="13" fillId="0" borderId="0"/>
    <xf numFmtId="43" fontId="13" fillId="0" borderId="0"/>
    <xf numFmtId="43" fontId="13" fillId="0" borderId="0"/>
    <xf numFmtId="43" fontId="13" fillId="0" borderId="0"/>
    <xf numFmtId="0" fontId="137" fillId="0" borderId="74"/>
    <xf numFmtId="0" fontId="137" fillId="0" borderId="74"/>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8" fontId="13" fillId="0" borderId="0"/>
    <xf numFmtId="237" fontId="13" fillId="0" borderId="0">
      <alignment horizontal="right"/>
    </xf>
    <xf numFmtId="228" fontId="13" fillId="0" borderId="0"/>
    <xf numFmtId="228" fontId="13" fillId="0" borderId="0"/>
    <xf numFmtId="228" fontId="13" fillId="0" borderId="0"/>
    <xf numFmtId="228" fontId="13" fillId="0" borderId="0"/>
    <xf numFmtId="229" fontId="13" fillId="0" borderId="0"/>
    <xf numFmtId="230" fontId="13" fillId="0" borderId="0"/>
    <xf numFmtId="230" fontId="13" fillId="0" borderId="0"/>
    <xf numFmtId="229" fontId="13" fillId="0" borderId="0"/>
    <xf numFmtId="167" fontId="13" fillId="26" borderId="0"/>
    <xf numFmtId="229" fontId="13" fillId="0" borderId="0"/>
    <xf numFmtId="229" fontId="13" fillId="0" borderId="0"/>
    <xf numFmtId="229" fontId="13" fillId="0" borderId="0"/>
    <xf numFmtId="229" fontId="13" fillId="0" borderId="0"/>
    <xf numFmtId="229" fontId="13" fillId="0" borderId="0"/>
    <xf numFmtId="0" fontId="35" fillId="27"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9" fontId="13" fillId="0" borderId="0">
      <alignment horizontal="center"/>
    </xf>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40" fontId="13" fillId="0" borderId="0">
      <alignment horizontal="center"/>
    </xf>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40" fontId="13" fillId="0" borderId="0">
      <alignment horizontal="center"/>
    </xf>
    <xf numFmtId="43" fontId="13" fillId="0" borderId="0"/>
    <xf numFmtId="43" fontId="13" fillId="0" borderId="0"/>
    <xf numFmtId="0" fontId="13" fillId="8" borderId="94"/>
    <xf numFmtId="0" fontId="13" fillId="8" borderId="94"/>
    <xf numFmtId="43" fontId="13" fillId="0" borderId="0"/>
    <xf numFmtId="43" fontId="13" fillId="0" borderId="0"/>
    <xf numFmtId="43" fontId="13" fillId="0" borderId="0"/>
    <xf numFmtId="43" fontId="13" fillId="0" borderId="0"/>
    <xf numFmtId="43" fontId="13" fillId="0" borderId="0"/>
    <xf numFmtId="0" fontId="182" fillId="42" borderId="94"/>
    <xf numFmtId="230" fontId="13" fillId="0" borderId="0"/>
    <xf numFmtId="0" fontId="13" fillId="8" borderId="16"/>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7" fontId="13" fillId="0" borderId="64"/>
    <xf numFmtId="7" fontId="13" fillId="0" borderId="64"/>
    <xf numFmtId="7" fontId="13" fillId="0" borderId="64"/>
    <xf numFmtId="7" fontId="13" fillId="0" borderId="64"/>
    <xf numFmtId="7" fontId="13" fillId="0" borderId="64"/>
    <xf numFmtId="7" fontId="13" fillId="0" borderId="64"/>
    <xf numFmtId="43" fontId="13" fillId="0" borderId="0"/>
    <xf numFmtId="230" fontId="13" fillId="0" borderId="0"/>
    <xf numFmtId="7" fontId="13" fillId="0" borderId="64"/>
    <xf numFmtId="7" fontId="13" fillId="0" borderId="64"/>
    <xf numFmtId="7" fontId="13" fillId="0" borderId="64"/>
    <xf numFmtId="229" fontId="13" fillId="0" borderId="0"/>
    <xf numFmtId="7" fontId="13" fillId="0" borderId="64"/>
    <xf numFmtId="7" fontId="13" fillId="0" borderId="64"/>
    <xf numFmtId="7" fontId="13" fillId="0" borderId="64"/>
    <xf numFmtId="7" fontId="13" fillId="0" borderId="64"/>
    <xf numFmtId="7" fontId="13" fillId="0" borderId="64"/>
    <xf numFmtId="229" fontId="13" fillId="0" borderId="0"/>
    <xf numFmtId="230" fontId="13" fillId="0" borderId="0"/>
    <xf numFmtId="230" fontId="13" fillId="0" borderId="0"/>
    <xf numFmtId="7" fontId="13" fillId="0" borderId="64"/>
    <xf numFmtId="7" fontId="13" fillId="0" borderId="64"/>
    <xf numFmtId="7" fontId="13" fillId="0" borderId="64"/>
    <xf numFmtId="7" fontId="13" fillId="0" borderId="64"/>
    <xf numFmtId="7" fontId="13" fillId="0" borderId="64"/>
    <xf numFmtId="7" fontId="13" fillId="0" borderId="64"/>
    <xf numFmtId="230" fontId="13" fillId="0" borderId="0"/>
    <xf numFmtId="230" fontId="13" fillId="0" borderId="0"/>
    <xf numFmtId="7" fontId="13" fillId="0" borderId="64"/>
    <xf numFmtId="7" fontId="13" fillId="0" borderId="64"/>
    <xf numFmtId="7" fontId="13" fillId="0" borderId="64"/>
    <xf numFmtId="230" fontId="13" fillId="0" borderId="0"/>
    <xf numFmtId="7" fontId="13" fillId="0" borderId="64"/>
    <xf numFmtId="7" fontId="13" fillId="0" borderId="64"/>
    <xf numFmtId="7" fontId="13" fillId="0" borderId="64"/>
    <xf numFmtId="7" fontId="13" fillId="0" borderId="64"/>
    <xf numFmtId="7" fontId="13" fillId="0" borderId="64"/>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0" fontId="24" fillId="9" borderId="93"/>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17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10"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229" fontId="13" fillId="0" borderId="0"/>
    <xf numFmtId="229"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 fontId="27" fillId="89" borderId="93">
      <alignment vertical="center"/>
    </xf>
    <xf numFmtId="4" fontId="27" fillId="89" borderId="93">
      <alignment vertical="center"/>
    </xf>
    <xf numFmtId="43" fontId="13" fillId="0" borderId="0"/>
    <xf numFmtId="43" fontId="13" fillId="0" borderId="0"/>
    <xf numFmtId="4" fontId="29" fillId="89" borderId="93">
      <alignment vertical="center"/>
    </xf>
    <xf numFmtId="4" fontId="29" fillId="89" borderId="93">
      <alignment vertical="center"/>
    </xf>
    <xf numFmtId="43" fontId="13" fillId="0" borderId="0"/>
    <xf numFmtId="43" fontId="13" fillId="0" borderId="0"/>
    <xf numFmtId="4" fontId="27" fillId="89" borderId="93">
      <alignment horizontal="left" vertical="center" indent="1"/>
    </xf>
    <xf numFmtId="4" fontId="27" fillId="89" borderId="93">
      <alignment horizontal="left" vertical="center" indent="1"/>
    </xf>
    <xf numFmtId="43" fontId="13" fillId="0" borderId="0"/>
    <xf numFmtId="43" fontId="13" fillId="0" borderId="0"/>
    <xf numFmtId="4" fontId="27" fillId="89" borderId="93">
      <alignment horizontal="left" vertical="center" indent="1"/>
    </xf>
    <xf numFmtId="4" fontId="27" fillId="89" borderId="93">
      <alignment horizontal="left" vertical="center" indent="1"/>
    </xf>
    <xf numFmtId="43" fontId="13" fillId="0" borderId="0"/>
    <xf numFmtId="0" fontId="13" fillId="76" borderId="93">
      <alignment horizontal="left" vertical="center" indent="1"/>
    </xf>
    <xf numFmtId="0" fontId="13" fillId="76" borderId="93">
      <alignment horizontal="left" vertical="center" indent="1"/>
    </xf>
    <xf numFmtId="43" fontId="13" fillId="0" borderId="0"/>
    <xf numFmtId="0" fontId="13" fillId="76" borderId="93">
      <alignment horizontal="left" vertical="center" indent="1"/>
    </xf>
    <xf numFmtId="0" fontId="13" fillId="76" borderId="93">
      <alignment horizontal="left" vertical="center" indent="1"/>
    </xf>
    <xf numFmtId="0" fontId="13" fillId="76" borderId="93">
      <alignment horizontal="left" vertical="center" indent="1"/>
    </xf>
    <xf numFmtId="43" fontId="13" fillId="0" borderId="0"/>
    <xf numFmtId="43" fontId="13" fillId="0" borderId="0"/>
    <xf numFmtId="4" fontId="27" fillId="97" borderId="93">
      <alignment horizontal="right" vertical="center"/>
    </xf>
    <xf numFmtId="229" fontId="13" fillId="0" borderId="0"/>
    <xf numFmtId="4" fontId="27" fillId="97" borderId="93">
      <alignment horizontal="right" vertical="center"/>
    </xf>
    <xf numFmtId="229" fontId="13" fillId="0" borderId="0"/>
    <xf numFmtId="229" fontId="13" fillId="0" borderId="0"/>
    <xf numFmtId="4" fontId="27" fillId="98" borderId="93">
      <alignment horizontal="right" vertical="center"/>
    </xf>
    <xf numFmtId="229" fontId="13" fillId="0" borderId="0"/>
    <xf numFmtId="4" fontId="27" fillId="98" borderId="93">
      <alignment horizontal="right" vertical="center"/>
    </xf>
    <xf numFmtId="229" fontId="13" fillId="0" borderId="0"/>
    <xf numFmtId="229" fontId="13" fillId="0" borderId="0"/>
    <xf numFmtId="4" fontId="27" fillId="88" borderId="93">
      <alignment horizontal="right" vertical="center"/>
    </xf>
    <xf numFmtId="229" fontId="13" fillId="0" borderId="0"/>
    <xf numFmtId="4" fontId="27" fillId="88" borderId="93">
      <alignment horizontal="right" vertical="center"/>
    </xf>
    <xf numFmtId="229" fontId="13" fillId="0" borderId="0"/>
    <xf numFmtId="229" fontId="13" fillId="0" borderId="0"/>
    <xf numFmtId="4" fontId="27" fillId="99" borderId="93">
      <alignment horizontal="right" vertical="center"/>
    </xf>
    <xf numFmtId="229" fontId="13" fillId="0" borderId="0"/>
    <xf numFmtId="4" fontId="27" fillId="99" borderId="93">
      <alignment horizontal="right" vertical="center"/>
    </xf>
    <xf numFmtId="229" fontId="13" fillId="0" borderId="0"/>
    <xf numFmtId="229" fontId="13" fillId="0" borderId="0"/>
    <xf numFmtId="4" fontId="27" fillId="100" borderId="93">
      <alignment horizontal="right" vertical="center"/>
    </xf>
    <xf numFmtId="229" fontId="13" fillId="0" borderId="0"/>
    <xf numFmtId="4" fontId="27" fillId="100" borderId="93">
      <alignment horizontal="right" vertical="center"/>
    </xf>
    <xf numFmtId="229" fontId="13" fillId="0" borderId="0"/>
    <xf numFmtId="229" fontId="13" fillId="0" borderId="0"/>
    <xf numFmtId="4" fontId="27" fillId="101" borderId="93">
      <alignment horizontal="right" vertical="center"/>
    </xf>
    <xf numFmtId="229" fontId="13" fillId="0" borderId="0"/>
    <xf numFmtId="4" fontId="27" fillId="101" borderId="93">
      <alignment horizontal="right" vertical="center"/>
    </xf>
    <xf numFmtId="229" fontId="13" fillId="0" borderId="0"/>
    <xf numFmtId="229" fontId="13" fillId="0" borderId="0"/>
    <xf numFmtId="4" fontId="27" fillId="102" borderId="93">
      <alignment horizontal="right" vertical="center"/>
    </xf>
    <xf numFmtId="229" fontId="13" fillId="0" borderId="0"/>
    <xf numFmtId="4" fontId="27" fillId="102" borderId="93">
      <alignment horizontal="right" vertical="center"/>
    </xf>
    <xf numFmtId="229" fontId="13" fillId="0" borderId="0"/>
    <xf numFmtId="229" fontId="13" fillId="0" borderId="0"/>
    <xf numFmtId="4" fontId="27" fillId="103" borderId="93">
      <alignment horizontal="right" vertical="center"/>
    </xf>
    <xf numFmtId="229" fontId="13" fillId="0" borderId="0"/>
    <xf numFmtId="4" fontId="27" fillId="103" borderId="93">
      <alignment horizontal="right" vertical="center"/>
    </xf>
    <xf numFmtId="229" fontId="13" fillId="0" borderId="0"/>
    <xf numFmtId="229" fontId="13" fillId="0" borderId="0"/>
    <xf numFmtId="4" fontId="27" fillId="104" borderId="93">
      <alignment horizontal="right" vertical="center"/>
    </xf>
    <xf numFmtId="229" fontId="13" fillId="0" borderId="0"/>
    <xf numFmtId="4" fontId="27" fillId="104" borderId="93">
      <alignment horizontal="right" vertical="center"/>
    </xf>
    <xf numFmtId="229" fontId="13" fillId="0" borderId="0"/>
    <xf numFmtId="229" fontId="13" fillId="0" borderId="0"/>
    <xf numFmtId="4" fontId="25" fillId="105" borderId="93">
      <alignment horizontal="left" vertical="center" indent="1"/>
    </xf>
    <xf numFmtId="4" fontId="25" fillId="105" borderId="93">
      <alignment horizontal="left" vertical="center" indent="1"/>
    </xf>
    <xf numFmtId="229" fontId="13" fillId="0" borderId="0"/>
    <xf numFmtId="229" fontId="13" fillId="0" borderId="0"/>
    <xf numFmtId="229" fontId="13" fillId="0" borderId="0"/>
    <xf numFmtId="43" fontId="13" fillId="0" borderId="0"/>
    <xf numFmtId="4" fontId="27" fillId="106" borderId="72">
      <alignment horizontal="left" vertical="center" indent="1"/>
    </xf>
    <xf numFmtId="43" fontId="13" fillId="0" borderId="0"/>
    <xf numFmtId="43" fontId="13" fillId="0" borderId="0"/>
    <xf numFmtId="43" fontId="13" fillId="0" borderId="0"/>
    <xf numFmtId="229" fontId="13" fillId="0" borderId="0"/>
    <xf numFmtId="229" fontId="13" fillId="0" borderId="0"/>
    <xf numFmtId="0" fontId="13" fillId="76" borderId="93">
      <alignment horizontal="left" vertical="center" indent="1"/>
    </xf>
    <xf numFmtId="0" fontId="13" fillId="76" borderId="93">
      <alignment horizontal="left" vertical="center" indent="1"/>
    </xf>
    <xf numFmtId="229" fontId="13" fillId="0" borderId="0"/>
    <xf numFmtId="0" fontId="13" fillId="76" borderId="93">
      <alignment horizontal="left" vertical="center" indent="1"/>
    </xf>
    <xf numFmtId="0" fontId="13" fillId="76" borderId="93">
      <alignment horizontal="left" vertical="center" indent="1"/>
    </xf>
    <xf numFmtId="0" fontId="13" fillId="76" borderId="93">
      <alignment horizontal="left" vertical="center" indent="1"/>
    </xf>
    <xf numFmtId="229" fontId="13" fillId="0" borderId="0"/>
    <xf numFmtId="43" fontId="13" fillId="0" borderId="0"/>
    <xf numFmtId="43" fontId="13" fillId="0" borderId="0"/>
    <xf numFmtId="4" fontId="27" fillId="106" borderId="93">
      <alignment horizontal="left" vertical="center" indent="1"/>
    </xf>
    <xf numFmtId="4" fontId="27" fillId="106" borderId="93">
      <alignment horizontal="left" vertical="center" indent="1"/>
    </xf>
    <xf numFmtId="229" fontId="13" fillId="0" borderId="0"/>
    <xf numFmtId="4" fontId="27" fillId="106" borderId="93">
      <alignment horizontal="left" vertical="center" indent="1"/>
    </xf>
    <xf numFmtId="228" fontId="13" fillId="0" borderId="0"/>
    <xf numFmtId="4" fontId="27" fillId="106" borderId="93">
      <alignment horizontal="left" vertical="center" indent="1"/>
    </xf>
    <xf numFmtId="228" fontId="13" fillId="0" borderId="0"/>
    <xf numFmtId="228" fontId="13" fillId="0" borderId="0"/>
    <xf numFmtId="228" fontId="13" fillId="0" borderId="0"/>
    <xf numFmtId="4" fontId="27" fillId="107" borderId="93">
      <alignment horizontal="left" vertical="center" indent="1"/>
    </xf>
    <xf numFmtId="4" fontId="27" fillId="107" borderId="93">
      <alignment horizontal="left" vertical="center" indent="1"/>
    </xf>
    <xf numFmtId="228" fontId="13" fillId="0" borderId="0"/>
    <xf numFmtId="4" fontId="27" fillId="107" borderId="93">
      <alignment horizontal="left" vertical="center" indent="1"/>
    </xf>
    <xf numFmtId="228" fontId="13" fillId="0" borderId="0"/>
    <xf numFmtId="4" fontId="27" fillId="107" borderId="93">
      <alignment horizontal="left" vertical="center" indent="1"/>
    </xf>
    <xf numFmtId="228" fontId="13" fillId="0" borderId="0"/>
    <xf numFmtId="228" fontId="13" fillId="0" borderId="0"/>
    <xf numFmtId="228" fontId="13" fillId="0" borderId="0"/>
    <xf numFmtId="228" fontId="13" fillId="0" borderId="0"/>
    <xf numFmtId="0" fontId="13" fillId="107" borderId="93">
      <alignment horizontal="left" vertical="center" indent="1"/>
    </xf>
    <xf numFmtId="0" fontId="13" fillId="107" borderId="93">
      <alignment horizontal="left" vertical="center" indent="1"/>
    </xf>
    <xf numFmtId="228" fontId="13" fillId="0" borderId="0"/>
    <xf numFmtId="228" fontId="13" fillId="0" borderId="0"/>
    <xf numFmtId="228" fontId="13" fillId="0" borderId="0"/>
    <xf numFmtId="228" fontId="13" fillId="0" borderId="0"/>
    <xf numFmtId="0" fontId="13" fillId="107" borderId="93">
      <alignment horizontal="left" vertical="center" indent="1"/>
    </xf>
    <xf numFmtId="0" fontId="13" fillId="107" borderId="93">
      <alignment horizontal="left" vertical="center" indent="1"/>
    </xf>
    <xf numFmtId="228" fontId="13" fillId="0" borderId="0"/>
    <xf numFmtId="0" fontId="13" fillId="107" borderId="93">
      <alignment horizontal="left" vertical="center" indent="1"/>
    </xf>
    <xf numFmtId="228" fontId="13" fillId="0" borderId="0"/>
    <xf numFmtId="228" fontId="13" fillId="0" borderId="0"/>
    <xf numFmtId="228" fontId="13" fillId="0" borderId="0"/>
    <xf numFmtId="228" fontId="13" fillId="0" borderId="0"/>
    <xf numFmtId="0" fontId="13" fillId="107" borderId="93">
      <alignment horizontal="left" vertical="center" indent="1"/>
    </xf>
    <xf numFmtId="0" fontId="13" fillId="107" borderId="93">
      <alignment horizontal="left" vertical="center" indent="1"/>
    </xf>
    <xf numFmtId="228" fontId="13" fillId="0" borderId="0"/>
    <xf numFmtId="229" fontId="13" fillId="0" borderId="0"/>
    <xf numFmtId="229" fontId="13" fillId="0" borderId="0"/>
    <xf numFmtId="228" fontId="13" fillId="0" borderId="0"/>
    <xf numFmtId="0" fontId="13" fillId="107" borderId="93">
      <alignment horizontal="left" vertical="center" indent="1"/>
    </xf>
    <xf numFmtId="0" fontId="13" fillId="107" borderId="93">
      <alignment horizontal="left" vertical="center" indent="1"/>
    </xf>
    <xf numFmtId="228" fontId="13" fillId="0" borderId="0"/>
    <xf numFmtId="0" fontId="13" fillId="107" borderId="93">
      <alignment horizontal="left" vertical="center" indent="1"/>
    </xf>
    <xf numFmtId="228" fontId="13" fillId="0" borderId="0"/>
    <xf numFmtId="228" fontId="13" fillId="0" borderId="0"/>
    <xf numFmtId="229" fontId="13" fillId="0" borderId="0"/>
    <xf numFmtId="229" fontId="13" fillId="0" borderId="0"/>
    <xf numFmtId="0" fontId="13" fillId="108" borderId="93">
      <alignment horizontal="left" vertical="center" indent="1"/>
    </xf>
    <xf numFmtId="0" fontId="13" fillId="108" borderId="93">
      <alignment horizontal="left" vertical="center" indent="1"/>
    </xf>
    <xf numFmtId="229" fontId="13" fillId="0" borderId="0"/>
    <xf numFmtId="229" fontId="13" fillId="0" borderId="0"/>
    <xf numFmtId="229" fontId="13" fillId="0" borderId="0"/>
    <xf numFmtId="229" fontId="13" fillId="0" borderId="0"/>
    <xf numFmtId="0" fontId="13" fillId="108" borderId="93">
      <alignment horizontal="left" vertical="center" indent="1"/>
    </xf>
    <xf numFmtId="0" fontId="13" fillId="108" borderId="93">
      <alignment horizontal="left" vertical="center" indent="1"/>
    </xf>
    <xf numFmtId="229" fontId="13" fillId="0" borderId="0"/>
    <xf numFmtId="0" fontId="13" fillId="108" borderId="93">
      <alignment horizontal="left" vertical="center" indent="1"/>
    </xf>
    <xf numFmtId="229" fontId="13" fillId="0" borderId="0"/>
    <xf numFmtId="229" fontId="13" fillId="0" borderId="0"/>
    <xf numFmtId="229" fontId="13" fillId="0" borderId="0"/>
    <xf numFmtId="229" fontId="13" fillId="0" borderId="0"/>
    <xf numFmtId="0" fontId="13" fillId="108" borderId="93">
      <alignment horizontal="left" vertical="center" indent="1"/>
    </xf>
    <xf numFmtId="0" fontId="13" fillId="108" borderId="93">
      <alignment horizontal="left" vertical="center" indent="1"/>
    </xf>
    <xf numFmtId="229" fontId="13" fillId="0" borderId="0"/>
    <xf numFmtId="229" fontId="13" fillId="0" borderId="0"/>
    <xf numFmtId="229" fontId="13" fillId="0" borderId="0"/>
    <xf numFmtId="228" fontId="13" fillId="0" borderId="0"/>
    <xf numFmtId="0" fontId="13" fillId="108" borderId="93">
      <alignment horizontal="left" vertical="center" indent="1"/>
    </xf>
    <xf numFmtId="0" fontId="13" fillId="108" borderId="93">
      <alignment horizontal="left" vertical="center" indent="1"/>
    </xf>
    <xf numFmtId="228" fontId="13" fillId="0" borderId="0"/>
    <xf numFmtId="0" fontId="13" fillId="108" borderId="93">
      <alignment horizontal="left" vertical="center" indent="1"/>
    </xf>
    <xf numFmtId="229" fontId="13" fillId="0" borderId="0"/>
    <xf numFmtId="229" fontId="13" fillId="0" borderId="0"/>
    <xf numFmtId="229" fontId="13" fillId="0" borderId="0"/>
    <xf numFmtId="43" fontId="13" fillId="0" borderId="0"/>
    <xf numFmtId="0" fontId="13" fillId="83" borderId="93">
      <alignment horizontal="left" vertical="center" indent="1"/>
    </xf>
    <xf numFmtId="0" fontId="13" fillId="83" borderId="93">
      <alignment horizontal="left" vertical="center" indent="1"/>
    </xf>
    <xf numFmtId="43" fontId="13" fillId="0" borderId="0"/>
    <xf numFmtId="43" fontId="13" fillId="0" borderId="0"/>
    <xf numFmtId="228" fontId="13" fillId="0" borderId="0"/>
    <xf numFmtId="228" fontId="13" fillId="0" borderId="0"/>
    <xf numFmtId="0" fontId="13" fillId="83" borderId="93">
      <alignment horizontal="left" vertical="center" indent="1"/>
    </xf>
    <xf numFmtId="0" fontId="13" fillId="83" borderId="93">
      <alignment horizontal="left" vertical="center" indent="1"/>
    </xf>
    <xf numFmtId="228" fontId="13" fillId="0" borderId="0"/>
    <xf numFmtId="0" fontId="13" fillId="83" borderId="93">
      <alignment horizontal="left" vertical="center" indent="1"/>
    </xf>
    <xf numFmtId="228" fontId="13" fillId="0" borderId="0"/>
    <xf numFmtId="228" fontId="13" fillId="0" borderId="0"/>
    <xf numFmtId="228" fontId="13" fillId="0" borderId="0"/>
    <xf numFmtId="228" fontId="13" fillId="0" borderId="0"/>
    <xf numFmtId="0" fontId="13" fillId="83" borderId="93">
      <alignment horizontal="left" vertical="center" indent="1"/>
    </xf>
    <xf numFmtId="0" fontId="13" fillId="83" borderId="93">
      <alignment horizontal="left" vertical="center" indent="1"/>
    </xf>
    <xf numFmtId="228" fontId="13" fillId="0" borderId="0"/>
    <xf numFmtId="228" fontId="13" fillId="0" borderId="0"/>
    <xf numFmtId="228" fontId="13" fillId="0" borderId="0"/>
    <xf numFmtId="228" fontId="13" fillId="0" borderId="0"/>
    <xf numFmtId="0" fontId="13" fillId="83" borderId="93">
      <alignment horizontal="left" vertical="center" indent="1"/>
    </xf>
    <xf numFmtId="0" fontId="13" fillId="83" borderId="93">
      <alignment horizontal="left" vertical="center" indent="1"/>
    </xf>
    <xf numFmtId="228" fontId="13" fillId="0" borderId="0"/>
    <xf numFmtId="0" fontId="13" fillId="83" borderId="93">
      <alignment horizontal="left" vertical="center" indent="1"/>
    </xf>
    <xf numFmtId="229" fontId="13" fillId="0" borderId="0"/>
    <xf numFmtId="229" fontId="13" fillId="0" borderId="0"/>
    <xf numFmtId="229" fontId="13" fillId="0" borderId="0"/>
    <xf numFmtId="229" fontId="13" fillId="0" borderId="0"/>
    <xf numFmtId="0" fontId="13" fillId="76" borderId="93">
      <alignment horizontal="left" vertical="center" indent="1"/>
    </xf>
    <xf numFmtId="0" fontId="13" fillId="76" borderId="93">
      <alignment horizontal="left" vertical="center" indent="1"/>
    </xf>
    <xf numFmtId="229" fontId="13" fillId="0" borderId="0"/>
    <xf numFmtId="229" fontId="13" fillId="0" borderId="0"/>
    <xf numFmtId="229" fontId="13" fillId="0" borderId="0"/>
    <xf numFmtId="229" fontId="13" fillId="0" borderId="0"/>
    <xf numFmtId="0" fontId="13" fillId="76" borderId="93">
      <alignment horizontal="left" vertical="center" indent="1"/>
    </xf>
    <xf numFmtId="0" fontId="13" fillId="76" borderId="93">
      <alignment horizontal="left" vertical="center" indent="1"/>
    </xf>
    <xf numFmtId="229" fontId="13" fillId="0" borderId="0"/>
    <xf numFmtId="0" fontId="13" fillId="76" borderId="93">
      <alignment horizontal="left" vertical="center" indent="1"/>
    </xf>
    <xf numFmtId="229" fontId="13" fillId="0" borderId="0"/>
    <xf numFmtId="229" fontId="13" fillId="0" borderId="0"/>
    <xf numFmtId="229" fontId="13" fillId="0" borderId="0"/>
    <xf numFmtId="229" fontId="13" fillId="0" borderId="0"/>
    <xf numFmtId="0" fontId="13" fillId="76" borderId="93">
      <alignment horizontal="left" vertical="center" indent="1"/>
    </xf>
    <xf numFmtId="0" fontId="13" fillId="76" borderId="93">
      <alignment horizontal="left" vertical="center" indent="1"/>
    </xf>
    <xf numFmtId="229" fontId="13" fillId="0" borderId="0"/>
    <xf numFmtId="229" fontId="13" fillId="0" borderId="0"/>
    <xf numFmtId="229" fontId="13" fillId="0" borderId="0"/>
    <xf numFmtId="229" fontId="13" fillId="0" borderId="0"/>
    <xf numFmtId="0" fontId="13" fillId="76" borderId="93">
      <alignment horizontal="left" vertical="center" indent="1"/>
    </xf>
    <xf numFmtId="0" fontId="13" fillId="76" borderId="93">
      <alignment horizontal="left" vertical="center" indent="1"/>
    </xf>
    <xf numFmtId="229" fontId="13" fillId="0" borderId="0"/>
    <xf numFmtId="0" fontId="13" fillId="76" borderId="93">
      <alignment horizontal="left" vertical="center" indent="1"/>
    </xf>
    <xf numFmtId="229" fontId="13" fillId="0" borderId="0"/>
    <xf numFmtId="229" fontId="13" fillId="0" borderId="0"/>
    <xf numFmtId="43" fontId="13" fillId="0" borderId="0"/>
    <xf numFmtId="0" fontId="109" fillId="0" borderId="0"/>
    <xf numFmtId="4" fontId="27" fillId="86" borderId="93">
      <alignment vertical="center"/>
    </xf>
    <xf numFmtId="229" fontId="13" fillId="0" borderId="0"/>
    <xf numFmtId="4" fontId="27" fillId="86" borderId="93">
      <alignment vertical="center"/>
    </xf>
    <xf numFmtId="229" fontId="13" fillId="0" borderId="0"/>
    <xf numFmtId="229" fontId="13" fillId="0" borderId="0"/>
    <xf numFmtId="4" fontId="29" fillId="86" borderId="93">
      <alignment vertical="center"/>
    </xf>
    <xf numFmtId="4" fontId="29" fillId="86" borderId="93">
      <alignment vertical="center"/>
    </xf>
    <xf numFmtId="229" fontId="13" fillId="0" borderId="0"/>
    <xf numFmtId="0" fontId="109" fillId="0" borderId="0"/>
    <xf numFmtId="4" fontId="27" fillId="86" borderId="93">
      <alignment horizontal="left" vertical="center" indent="1"/>
    </xf>
    <xf numFmtId="228" fontId="13" fillId="0" borderId="0"/>
    <xf numFmtId="4" fontId="27" fillId="86" borderId="93">
      <alignment horizontal="left" vertical="center" indent="1"/>
    </xf>
    <xf numFmtId="228" fontId="13" fillId="0" borderId="0"/>
    <xf numFmtId="228" fontId="13" fillId="0" borderId="0"/>
    <xf numFmtId="4" fontId="27" fillId="86" borderId="93">
      <alignment horizontal="left" vertical="center" indent="1"/>
    </xf>
    <xf numFmtId="228" fontId="13" fillId="0" borderId="0"/>
    <xf numFmtId="4" fontId="27" fillId="86" borderId="93">
      <alignment horizontal="left" vertical="center" indent="1"/>
    </xf>
    <xf numFmtId="228" fontId="13" fillId="0" borderId="0"/>
    <xf numFmtId="228" fontId="13" fillId="0" borderId="0"/>
    <xf numFmtId="4" fontId="27" fillId="106" borderId="93">
      <alignment horizontal="right" vertical="center"/>
    </xf>
    <xf numFmtId="228" fontId="13" fillId="0" borderId="0"/>
    <xf numFmtId="4" fontId="27" fillId="106" borderId="93">
      <alignment horizontal="right" vertical="center"/>
    </xf>
    <xf numFmtId="228" fontId="13" fillId="0" borderId="0"/>
    <xf numFmtId="228" fontId="13" fillId="0" borderId="0"/>
    <xf numFmtId="4" fontId="29" fillId="106" borderId="93">
      <alignment horizontal="right" vertical="center"/>
    </xf>
    <xf numFmtId="4" fontId="29" fillId="106" borderId="93">
      <alignment horizontal="right" vertical="center"/>
    </xf>
    <xf numFmtId="228" fontId="13" fillId="0" borderId="0"/>
    <xf numFmtId="0" fontId="13" fillId="76" borderId="93">
      <alignment horizontal="left" vertical="center" indent="1"/>
    </xf>
    <xf numFmtId="0" fontId="13" fillId="76" borderId="93">
      <alignment horizontal="left" vertical="center" indent="1"/>
    </xf>
    <xf numFmtId="228" fontId="13" fillId="0" borderId="0"/>
    <xf numFmtId="0" fontId="13" fillId="76" borderId="93">
      <alignment horizontal="left" vertical="center" indent="1"/>
    </xf>
    <xf numFmtId="0" fontId="13" fillId="76" borderId="93">
      <alignment horizontal="left" vertical="center" indent="1"/>
    </xf>
    <xf numFmtId="0" fontId="13" fillId="76" borderId="93">
      <alignment horizontal="left" vertical="center" indent="1"/>
    </xf>
    <xf numFmtId="228" fontId="13" fillId="0" borderId="0"/>
    <xf numFmtId="0" fontId="13" fillId="76" borderId="93">
      <alignment horizontal="left" vertical="center" indent="1"/>
    </xf>
    <xf numFmtId="0" fontId="13" fillId="76" borderId="93">
      <alignment horizontal="left" vertical="center" indent="1"/>
    </xf>
    <xf numFmtId="43" fontId="13" fillId="0" borderId="0"/>
    <xf numFmtId="0" fontId="13" fillId="76" borderId="93">
      <alignment horizontal="left" vertical="center" indent="1"/>
    </xf>
    <xf numFmtId="0" fontId="13" fillId="76" borderId="93">
      <alignment horizontal="left" vertical="center" indent="1"/>
    </xf>
    <xf numFmtId="0" fontId="13" fillId="76" borderId="93">
      <alignment horizontal="left" vertical="center" indent="1"/>
    </xf>
    <xf numFmtId="229" fontId="13" fillId="0" borderId="0"/>
    <xf numFmtId="229" fontId="13" fillId="0" borderId="0"/>
    <xf numFmtId="43" fontId="13" fillId="0" borderId="0"/>
    <xf numFmtId="43" fontId="13" fillId="0" borderId="0"/>
    <xf numFmtId="0" fontId="189" fillId="0" borderId="0"/>
    <xf numFmtId="43" fontId="13" fillId="0" borderId="0"/>
    <xf numFmtId="43" fontId="13" fillId="0" borderId="0"/>
    <xf numFmtId="4" fontId="31" fillId="106" borderId="93">
      <alignment horizontal="right" vertical="center"/>
    </xf>
    <xf numFmtId="43" fontId="13" fillId="0" borderId="0"/>
    <xf numFmtId="4" fontId="31" fillId="106" borderId="93">
      <alignment horizontal="right" vertical="center"/>
    </xf>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8"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33"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0" fontId="13" fillId="15"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0" fontId="13" fillId="0" borderId="0"/>
    <xf numFmtId="43" fontId="13" fillId="0" borderId="0"/>
    <xf numFmtId="229" fontId="13" fillId="0" borderId="0"/>
    <xf numFmtId="229" fontId="13" fillId="0" borderId="0"/>
    <xf numFmtId="43" fontId="13" fillId="0" borderId="0"/>
    <xf numFmtId="43" fontId="13" fillId="0" borderId="0"/>
    <xf numFmtId="228" fontId="13" fillId="0" borderId="0"/>
    <xf numFmtId="229" fontId="13" fillId="0" borderId="0"/>
    <xf numFmtId="229" fontId="13" fillId="0" borderId="0"/>
    <xf numFmtId="0"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0" fontId="81" fillId="5"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5" fillId="0" borderId="0"/>
    <xf numFmtId="0" fontId="5" fillId="0" borderId="0"/>
    <xf numFmtId="0" fontId="5" fillId="0" borderId="0"/>
    <xf numFmtId="229" fontId="13" fillId="0" borderId="0"/>
    <xf numFmtId="0" fontId="118" fillId="0" borderId="0"/>
    <xf numFmtId="0" fontId="5" fillId="0" borderId="0"/>
    <xf numFmtId="229" fontId="13" fillId="0" borderId="0"/>
    <xf numFmtId="0" fontId="5" fillId="0" borderId="0"/>
    <xf numFmtId="0" fontId="5" fillId="0" borderId="0"/>
    <xf numFmtId="229" fontId="13" fillId="0" borderId="0"/>
    <xf numFmtId="229" fontId="13" fillId="0" borderId="0"/>
    <xf numFmtId="229" fontId="13" fillId="0" borderId="0"/>
    <xf numFmtId="229" fontId="13" fillId="0" borderId="0"/>
    <xf numFmtId="229" fontId="13" fillId="0" borderId="0"/>
    <xf numFmtId="0" fontId="5" fillId="0" borderId="0"/>
    <xf numFmtId="0" fontId="5" fillId="0" borderId="0"/>
    <xf numFmtId="0" fontId="5"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45" fontId="13" fillId="0" borderId="0">
      <alignment horizontal="right" vertical="center" wrapText="1"/>
    </xf>
    <xf numFmtId="229" fontId="13" fillId="0" borderId="0"/>
    <xf numFmtId="229" fontId="13" fillId="0" borderId="0"/>
    <xf numFmtId="229" fontId="13" fillId="0" borderId="0"/>
    <xf numFmtId="228" fontId="13" fillId="0" borderId="0"/>
    <xf numFmtId="228" fontId="13" fillId="0" borderId="0"/>
    <xf numFmtId="0" fontId="154" fillId="0" borderId="95">
      <alignment horizontal="right"/>
    </xf>
    <xf numFmtId="0" fontId="154" fillId="0" borderId="95">
      <alignment horizontal="right"/>
    </xf>
    <xf numFmtId="228" fontId="13" fillId="0" borderId="0"/>
    <xf numFmtId="228" fontId="13" fillId="0" borderId="0"/>
    <xf numFmtId="228" fontId="13" fillId="0" borderId="0"/>
    <xf numFmtId="228" fontId="13" fillId="0" borderId="0"/>
    <xf numFmtId="228" fontId="13" fillId="0" borderId="0"/>
    <xf numFmtId="0" fontId="157" fillId="0" borderId="92"/>
    <xf numFmtId="0" fontId="157" fillId="0" borderId="92"/>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43" fontId="13" fillId="0" borderId="0"/>
    <xf numFmtId="43" fontId="13" fillId="0" borderId="0"/>
    <xf numFmtId="43" fontId="13" fillId="0" borderId="0"/>
    <xf numFmtId="43" fontId="13" fillId="0" borderId="0"/>
    <xf numFmtId="226" fontId="109"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7" fontId="13" fillId="0" borderId="45"/>
    <xf numFmtId="7" fontId="13" fillId="0" borderId="45"/>
    <xf numFmtId="7" fontId="13" fillId="0" borderId="45"/>
    <xf numFmtId="7" fontId="13" fillId="0" borderId="45"/>
    <xf numFmtId="7" fontId="13" fillId="0" borderId="45"/>
    <xf numFmtId="43" fontId="13" fillId="0" borderId="0"/>
    <xf numFmtId="7" fontId="13" fillId="0" borderId="45"/>
    <xf numFmtId="7" fontId="13" fillId="0" borderId="45"/>
    <xf numFmtId="7" fontId="13" fillId="0" borderId="45"/>
    <xf numFmtId="43" fontId="13" fillId="0" borderId="0"/>
    <xf numFmtId="43" fontId="13" fillId="0" borderId="0"/>
    <xf numFmtId="7" fontId="13" fillId="0" borderId="45"/>
    <xf numFmtId="7" fontId="13" fillId="0" borderId="45"/>
    <xf numFmtId="7" fontId="13" fillId="0" borderId="45"/>
    <xf numFmtId="7" fontId="13" fillId="0" borderId="45"/>
    <xf numFmtId="7" fontId="13" fillId="0" borderId="45"/>
    <xf numFmtId="7" fontId="13" fillId="0" borderId="45"/>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08" fillId="0" borderId="41">
      <alignment horizontal="right" vertical="center"/>
    </xf>
    <xf numFmtId="0" fontId="116" fillId="0" borderId="41">
      <alignment horizontal="right" vertical="center"/>
    </xf>
    <xf numFmtId="0" fontId="108" fillId="0" borderId="41">
      <alignment horizontal="right" vertical="center"/>
    </xf>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80" fillId="15" borderId="9"/>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24" fillId="15" borderId="8"/>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07" fontId="13" fillId="78" borderId="5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229"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30"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6" fontId="109"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6" fontId="109"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43" fontId="13" fillId="0" borderId="0"/>
    <xf numFmtId="226" fontId="114" fillId="0" borderId="0"/>
    <xf numFmtId="227" fontId="114"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3" fontId="13" fillId="0" borderId="0"/>
    <xf numFmtId="43"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229"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6" fontId="109"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0" fontId="109"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0"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0"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1" fontId="13" fillId="0" borderId="0"/>
    <xf numFmtId="41" fontId="13" fillId="0" borderId="0"/>
    <xf numFmtId="0"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226" fontId="109"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3" fillId="0" borderId="0"/>
    <xf numFmtId="41" fontId="13" fillId="0" borderId="0"/>
    <xf numFmtId="41" fontId="13" fillId="0" borderId="0"/>
    <xf numFmtId="41" fontId="13" fillId="0" borderId="0"/>
    <xf numFmtId="0" fontId="13" fillId="0" borderId="0"/>
    <xf numFmtId="41" fontId="13"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17" fontId="13" fillId="0" borderId="52">
      <alignment horizontal="right" vertical="center"/>
    </xf>
    <xf numFmtId="229" fontId="13" fillId="0" borderId="0"/>
    <xf numFmtId="0"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43" fontId="13" fillId="0" borderId="0"/>
    <xf numFmtId="0" fontId="13" fillId="0" borderId="0"/>
    <xf numFmtId="229" fontId="13" fillId="0" borderId="0"/>
    <xf numFmtId="229" fontId="13" fillId="0" borderId="0"/>
    <xf numFmtId="229" fontId="13" fillId="0" borderId="0"/>
    <xf numFmtId="0" fontId="13" fillId="0" borderId="0"/>
    <xf numFmtId="229" fontId="13" fillId="0" borderId="0"/>
    <xf numFmtId="43" fontId="13" fillId="0" borderId="0"/>
    <xf numFmtId="43" fontId="13" fillId="0" borderId="0"/>
    <xf numFmtId="229" fontId="13" fillId="0" borderId="0"/>
    <xf numFmtId="0"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0" fontId="172" fillId="0" borderId="91"/>
    <xf numFmtId="0" fontId="172" fillId="0" borderId="91"/>
    <xf numFmtId="43" fontId="13" fillId="0" borderId="0"/>
    <xf numFmtId="0" fontId="13" fillId="0" borderId="0"/>
    <xf numFmtId="43"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0" fontId="13" fillId="0" borderId="0"/>
    <xf numFmtId="229" fontId="13" fillId="0" borderId="0"/>
    <xf numFmtId="229" fontId="13" fillId="0" borderId="0"/>
    <xf numFmtId="43" fontId="13" fillId="0" borderId="0"/>
    <xf numFmtId="0"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43" fontId="13" fillId="0" borderId="0"/>
    <xf numFmtId="229"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0"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7" fontId="13" fillId="0" borderId="0"/>
    <xf numFmtId="7" fontId="13" fillId="0" borderId="0"/>
    <xf numFmtId="7" fontId="13" fillId="0" borderId="0"/>
    <xf numFmtId="7" fontId="13" fillId="0" borderId="0"/>
    <xf numFmtId="7" fontId="13" fillId="0" borderId="0"/>
    <xf numFmtId="7" fontId="13" fillId="0" borderId="0"/>
    <xf numFmtId="229" fontId="13" fillId="0" borderId="0"/>
    <xf numFmtId="229" fontId="13" fillId="0" borderId="0"/>
    <xf numFmtId="7" fontId="13" fillId="0" borderId="0"/>
    <xf numFmtId="7" fontId="13" fillId="0" borderId="0"/>
    <xf numFmtId="7" fontId="13" fillId="0" borderId="0"/>
    <xf numFmtId="229" fontId="13" fillId="0" borderId="0"/>
    <xf numFmtId="7" fontId="13" fillId="0" borderId="0"/>
    <xf numFmtId="7" fontId="13" fillId="0" borderId="0"/>
    <xf numFmtId="229" fontId="13" fillId="0" borderId="0"/>
    <xf numFmtId="7"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78" fillId="0" borderId="92"/>
    <xf numFmtId="0" fontId="178" fillId="0" borderId="92"/>
    <xf numFmtId="43" fontId="13" fillId="0" borderId="0"/>
    <xf numFmtId="0" fontId="13" fillId="0" borderId="0"/>
    <xf numFmtId="0" fontId="179" fillId="0" borderId="92"/>
    <xf numFmtId="0" fontId="179" fillId="0" borderId="92"/>
    <xf numFmtId="43" fontId="13" fillId="0" borderId="0"/>
    <xf numFmtId="0" fontId="13" fillId="0" borderId="0"/>
    <xf numFmtId="0" fontId="180" fillId="0" borderId="92"/>
    <xf numFmtId="0" fontId="180" fillId="0" borderId="92"/>
    <xf numFmtId="43" fontId="13" fillId="0" borderId="0"/>
    <xf numFmtId="0" fontId="13" fillId="0" borderId="0"/>
    <xf numFmtId="1" fontId="181" fillId="0" borderId="91">
      <alignment horizontal="right"/>
    </xf>
    <xf numFmtId="1" fontId="181" fillId="0" borderId="91">
      <alignment horizontal="right"/>
    </xf>
    <xf numFmtId="43" fontId="13" fillId="0" borderId="0"/>
    <xf numFmtId="0"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0" fontId="13" fillId="0" borderId="0"/>
    <xf numFmtId="41"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6" fontId="109"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0" fontId="109"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6" fontId="109"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3" fontId="13" fillId="0" borderId="0"/>
    <xf numFmtId="43"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229"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6" fontId="109"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0" fontId="109"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226" fontId="109"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17" fontId="13" fillId="0" borderId="41">
      <alignment horizontal="right" vertical="center"/>
    </xf>
    <xf numFmtId="217" fontId="13" fillId="0" borderId="41">
      <alignment horizontal="right" vertical="center"/>
    </xf>
    <xf numFmtId="217" fontId="13" fillId="0" borderId="41">
      <alignment horizontal="right" vertical="center"/>
    </xf>
    <xf numFmtId="217" fontId="13" fillId="0" borderId="41">
      <alignment horizontal="right" vertical="center"/>
    </xf>
    <xf numFmtId="217" fontId="13" fillId="0" borderId="41">
      <alignment horizontal="right" vertical="center"/>
    </xf>
    <xf numFmtId="217" fontId="13" fillId="0" borderId="41">
      <alignment horizontal="right" vertical="center"/>
    </xf>
    <xf numFmtId="217" fontId="13" fillId="0" borderId="41">
      <alignment horizontal="right" vertical="center"/>
    </xf>
    <xf numFmtId="217" fontId="13" fillId="0" borderId="41">
      <alignment horizontal="right" vertical="center"/>
    </xf>
    <xf numFmtId="43" fontId="13" fillId="0" borderId="0"/>
    <xf numFmtId="229" fontId="13" fillId="0" borderId="0"/>
    <xf numFmtId="229" fontId="13" fillId="0" borderId="0"/>
    <xf numFmtId="43" fontId="13" fillId="0" borderId="0"/>
    <xf numFmtId="43" fontId="13" fillId="0" borderId="0"/>
    <xf numFmtId="229" fontId="13" fillId="0" borderId="0"/>
    <xf numFmtId="0" fontId="165" fillId="96" borderId="41">
      <alignment horizontal="centerContinuous" vertical="center"/>
    </xf>
    <xf numFmtId="0" fontId="165" fillId="96" borderId="41">
      <alignment horizontal="centerContinuous" vertical="center"/>
    </xf>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229"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229"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229"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229"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6" fontId="109"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0" fontId="109"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229" fontId="13" fillId="0" borderId="0"/>
    <xf numFmtId="43" fontId="13" fillId="0" borderId="0"/>
    <xf numFmtId="43"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6" fontId="109" fillId="0" borderId="0"/>
    <xf numFmtId="226" fontId="109"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229" fontId="13" fillId="0" borderId="0"/>
    <xf numFmtId="229"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229"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229" fontId="13" fillId="0" borderId="0"/>
    <xf numFmtId="229"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29" fontId="13" fillId="0" borderId="0"/>
    <xf numFmtId="229"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226" fontId="109"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0" fontId="109"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229"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43" fontId="13" fillId="0" borderId="0"/>
    <xf numFmtId="0" fontId="109" fillId="0" borderId="0"/>
    <xf numFmtId="0" fontId="109"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43" fontId="13" fillId="0" borderId="0"/>
    <xf numFmtId="43" fontId="13" fillId="0" borderId="0"/>
    <xf numFmtId="229" fontId="13" fillId="0" borderId="0"/>
    <xf numFmtId="229"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0" fontId="109"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229" fontId="13" fillId="0" borderId="0"/>
    <xf numFmtId="43" fontId="13" fillId="0" borderId="0"/>
    <xf numFmtId="43"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229"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8" fontId="13" fillId="0" borderId="0"/>
    <xf numFmtId="228" fontId="13" fillId="0" borderId="0"/>
    <xf numFmtId="228" fontId="13" fillId="0" borderId="0"/>
    <xf numFmtId="226" fontId="109" fillId="0" borderId="0"/>
    <xf numFmtId="226" fontId="109"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30" fontId="13" fillId="0" borderId="0"/>
    <xf numFmtId="230"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0" fontId="109"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6" fontId="114" fillId="0" borderId="0"/>
    <xf numFmtId="227" fontId="114"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43" fontId="13" fillId="0" borderId="0"/>
    <xf numFmtId="43" fontId="13" fillId="0" borderId="0"/>
    <xf numFmtId="43" fontId="13" fillId="0" borderId="0"/>
    <xf numFmtId="43"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226" fontId="109" fillId="0" borderId="0"/>
    <xf numFmtId="43" fontId="13" fillId="0" borderId="0"/>
    <xf numFmtId="226" fontId="114" fillId="0" borderId="0"/>
    <xf numFmtId="227" fontId="114"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229" fontId="13" fillId="0" borderId="0"/>
    <xf numFmtId="229" fontId="13" fillId="0" borderId="0"/>
    <xf numFmtId="229" fontId="13" fillId="0" borderId="0"/>
    <xf numFmtId="229" fontId="13"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226" fontId="109" fillId="0" borderId="0"/>
    <xf numFmtId="226" fontId="114" fillId="0" borderId="0"/>
    <xf numFmtId="227" fontId="114"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6" fontId="109" fillId="0" borderId="0"/>
    <xf numFmtId="226" fontId="109" fillId="0" borderId="0"/>
    <xf numFmtId="226" fontId="114" fillId="0" borderId="0"/>
    <xf numFmtId="227" fontId="114"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1" fontId="135" fillId="0" borderId="0">
      <alignment horizontal="right"/>
    </xf>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41" fontId="13" fillId="0" borderId="0"/>
    <xf numFmtId="229" fontId="13" fillId="0" borderId="0"/>
    <xf numFmtId="1" fontId="135" fillId="0" borderId="0">
      <alignment horizontal="right"/>
    </xf>
    <xf numFmtId="229" fontId="13" fillId="0" borderId="0"/>
    <xf numFmtId="229" fontId="13" fillId="0" borderId="0"/>
    <xf numFmtId="0" fontId="195" fillId="0" borderId="0"/>
    <xf numFmtId="249" fontId="4" fillId="0" borderId="0"/>
    <xf numFmtId="0" fontId="4" fillId="44" borderId="0"/>
    <xf numFmtId="0" fontId="4" fillId="48" borderId="0"/>
    <xf numFmtId="0" fontId="4" fillId="52" borderId="0"/>
    <xf numFmtId="0" fontId="4" fillId="56" borderId="0"/>
    <xf numFmtId="0" fontId="4" fillId="60" borderId="0"/>
    <xf numFmtId="0" fontId="4" fillId="64" borderId="0"/>
    <xf numFmtId="0" fontId="4" fillId="45" borderId="0"/>
    <xf numFmtId="0" fontId="4" fillId="49" borderId="0"/>
    <xf numFmtId="0" fontId="4" fillId="53" borderId="0"/>
    <xf numFmtId="0" fontId="4" fillId="57" borderId="0"/>
    <xf numFmtId="0" fontId="4" fillId="61" borderId="0"/>
    <xf numFmtId="0" fontId="4" fillId="65" borderId="0"/>
    <xf numFmtId="0" fontId="192" fillId="46" borderId="0"/>
    <xf numFmtId="0" fontId="192" fillId="50" borderId="0"/>
    <xf numFmtId="0" fontId="192" fillId="54" borderId="0"/>
    <xf numFmtId="0" fontId="192" fillId="58" borderId="0"/>
    <xf numFmtId="0" fontId="192" fillId="62" borderId="0"/>
    <xf numFmtId="0" fontId="192" fillId="66" borderId="0"/>
    <xf numFmtId="0" fontId="4" fillId="0" borderId="97">
      <alignment horizontal="center" vertical="center" wrapText="1"/>
    </xf>
    <xf numFmtId="0" fontId="4" fillId="0" borderId="97">
      <alignment horizontal="left" vertical="center" indent="1"/>
    </xf>
    <xf numFmtId="0" fontId="4" fillId="0" borderId="97">
      <alignment horizontal="left" wrapText="1" indent="2"/>
    </xf>
    <xf numFmtId="0" fontId="4" fillId="0" borderId="97">
      <alignment horizontal="left" wrapText="1" indent="3"/>
    </xf>
    <xf numFmtId="0" fontId="190" fillId="0" borderId="97">
      <alignment horizontal="right" vertical="center" wrapText="1" indent="1"/>
    </xf>
    <xf numFmtId="0" fontId="4" fillId="2" borderId="0">
      <alignment horizontal="center" vertical="center" wrapText="1"/>
    </xf>
    <xf numFmtId="0" fontId="190" fillId="109" borderId="97">
      <alignment horizontal="center" vertical="center" wrapText="1"/>
    </xf>
    <xf numFmtId="0" fontId="4" fillId="110" borderId="0">
      <alignment horizontal="center" vertical="center" wrapText="1"/>
    </xf>
    <xf numFmtId="0" fontId="190" fillId="111" borderId="97">
      <alignment horizontal="center" vertical="center" wrapText="1"/>
    </xf>
    <xf numFmtId="0" fontId="193" fillId="38" borderId="0"/>
    <xf numFmtId="9" fontId="190" fillId="0" borderId="0"/>
    <xf numFmtId="0" fontId="4" fillId="0" borderId="90">
      <alignment horizontal="center" vertical="center" wrapText="1"/>
    </xf>
    <xf numFmtId="0" fontId="4" fillId="0" borderId="97"/>
    <xf numFmtId="0" fontId="4" fillId="0" borderId="0">
      <alignment horizontal="center" vertical="center" wrapText="1"/>
    </xf>
    <xf numFmtId="0" fontId="4" fillId="0" borderId="68">
      <alignment horizontal="left" indent="1"/>
    </xf>
    <xf numFmtId="0" fontId="4" fillId="0" borderId="76">
      <alignment horizontal="left" indent="1"/>
    </xf>
    <xf numFmtId="0" fontId="190" fillId="0" borderId="61">
      <alignment horizontal="center" vertical="center" wrapText="1"/>
    </xf>
    <xf numFmtId="0" fontId="4" fillId="0" borderId="77">
      <alignment horizontal="left" indent="1"/>
    </xf>
    <xf numFmtId="0" fontId="4" fillId="0" borderId="78">
      <alignment horizontal="center" vertical="center" wrapText="1"/>
    </xf>
    <xf numFmtId="0" fontId="4" fillId="0" borderId="52">
      <alignment horizontal="left" indent="1"/>
    </xf>
    <xf numFmtId="0" fontId="190" fillId="0" borderId="53">
      <alignment horizontal="center" vertical="center" wrapText="1"/>
    </xf>
    <xf numFmtId="0" fontId="197" fillId="0" borderId="0"/>
    <xf numFmtId="0" fontId="190" fillId="0" borderId="97">
      <alignment horizontal="center" vertical="center" wrapText="1"/>
    </xf>
    <xf numFmtId="0" fontId="196" fillId="0" borderId="97">
      <alignment horizontal="center" vertical="center" wrapText="1"/>
    </xf>
    <xf numFmtId="0" fontId="192" fillId="0" borderId="97">
      <alignment horizontal="center" vertical="center" wrapText="1"/>
    </xf>
    <xf numFmtId="0" fontId="198" fillId="0" borderId="97">
      <alignment horizontal="center" vertical="center" wrapText="1"/>
    </xf>
    <xf numFmtId="250" fontId="190" fillId="0" borderId="97">
      <alignment horizontal="center" vertical="center" wrapText="1"/>
    </xf>
    <xf numFmtId="0" fontId="190" fillId="0" borderId="97">
      <alignment horizontal="center" vertical="center" wrapText="1"/>
    </xf>
    <xf numFmtId="0" fontId="4" fillId="0" borderId="0"/>
    <xf numFmtId="0" fontId="190" fillId="0" borderId="97">
      <alignment horizontal="center" vertical="center" wrapText="1"/>
    </xf>
    <xf numFmtId="249" fontId="4" fillId="0" borderId="0"/>
    <xf numFmtId="170" fontId="4" fillId="0" borderId="97">
      <alignment horizontal="center" vertical="center" wrapText="1"/>
    </xf>
    <xf numFmtId="250" fontId="190" fillId="0" borderId="97">
      <alignment horizontal="center" vertical="center" wrapText="1"/>
    </xf>
    <xf numFmtId="251" fontId="190" fillId="0" borderId="97">
      <alignment horizontal="center" vertical="center" wrapText="1"/>
    </xf>
    <xf numFmtId="251" fontId="190" fillId="0" borderId="97">
      <alignment horizontal="center" vertical="center" wrapText="1"/>
    </xf>
    <xf numFmtId="167" fontId="4" fillId="0" borderId="97">
      <alignment horizontal="center" vertical="center" wrapText="1"/>
    </xf>
    <xf numFmtId="4" fontId="4" fillId="0" borderId="97">
      <alignment horizontal="center" vertical="center" wrapText="1"/>
    </xf>
    <xf numFmtId="166" fontId="4" fillId="0" borderId="97">
      <alignment horizontal="center" vertical="center" wrapText="1"/>
    </xf>
    <xf numFmtId="249" fontId="4" fillId="0" borderId="0"/>
    <xf numFmtId="249" fontId="4" fillId="0" borderId="0"/>
    <xf numFmtId="43" fontId="13" fillId="0" borderId="0"/>
    <xf numFmtId="249" fontId="4" fillId="0" borderId="0"/>
    <xf numFmtId="250" fontId="190" fillId="0" borderId="97">
      <alignment horizontal="center" vertical="center" wrapText="1"/>
    </xf>
    <xf numFmtId="9" fontId="4" fillId="0" borderId="0"/>
    <xf numFmtId="249" fontId="4" fillId="0" borderId="0"/>
    <xf numFmtId="250" fontId="190" fillId="0" borderId="97">
      <alignment horizontal="center" vertical="center" wrapText="1"/>
    </xf>
    <xf numFmtId="249" fontId="4" fillId="0" borderId="0"/>
    <xf numFmtId="250" fontId="190" fillId="0" borderId="97">
      <alignment horizontal="center" vertical="center" wrapText="1"/>
    </xf>
    <xf numFmtId="250" fontId="190" fillId="0" borderId="97">
      <alignment horizontal="center" vertical="center" wrapText="1"/>
    </xf>
    <xf numFmtId="43" fontId="13" fillId="0" borderId="0"/>
    <xf numFmtId="249" fontId="4" fillId="0" borderId="0"/>
    <xf numFmtId="43" fontId="13" fillId="0" borderId="0"/>
    <xf numFmtId="43" fontId="13" fillId="0" borderId="0"/>
    <xf numFmtId="249" fontId="4" fillId="0" borderId="0"/>
    <xf numFmtId="249" fontId="4" fillId="0" borderId="0"/>
    <xf numFmtId="1" fontId="135" fillId="0" borderId="0">
      <alignment horizontal="right"/>
    </xf>
    <xf numFmtId="227" fontId="114" fillId="0" borderId="0"/>
    <xf numFmtId="226" fontId="114"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6" fontId="109"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6" fontId="109" fillId="0" borderId="0"/>
    <xf numFmtId="226" fontId="109"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0" fontId="109" fillId="0" borderId="0"/>
    <xf numFmtId="0" fontId="109"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0" fontId="109" fillId="0" borderId="0"/>
    <xf numFmtId="0"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26" fontId="114" fillId="0" borderId="0"/>
    <xf numFmtId="227" fontId="114" fillId="0" borderId="0"/>
    <xf numFmtId="1" fontId="135"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7" fontId="13" fillId="78" borderId="98">
      <alignment horizontal="right"/>
    </xf>
    <xf numFmtId="207" fontId="13" fillId="78" borderId="98">
      <alignment horizontal="right"/>
    </xf>
    <xf numFmtId="207" fontId="13" fillId="78" borderId="98">
      <alignment horizontal="right"/>
    </xf>
    <xf numFmtId="0" fontId="37" fillId="79" borderId="0"/>
    <xf numFmtId="0" fontId="37" fillId="18" borderId="0"/>
    <xf numFmtId="0" fontId="37" fillId="14" borderId="0"/>
    <xf numFmtId="0" fontId="37" fillId="74" borderId="0"/>
    <xf numFmtId="0" fontId="37" fillId="16" borderId="0"/>
    <xf numFmtId="0" fontId="37" fillId="20" borderId="0"/>
    <xf numFmtId="0" fontId="24" fillId="15" borderId="93"/>
    <xf numFmtId="0" fontId="80" fillId="15" borderId="94"/>
    <xf numFmtId="208" fontId="105" fillId="0" borderId="76"/>
    <xf numFmtId="208" fontId="105" fillId="0" borderId="76"/>
    <xf numFmtId="0" fontId="108" fillId="0" borderId="52">
      <alignment horizontal="right" vertical="center"/>
    </xf>
    <xf numFmtId="7" fontId="13" fillId="0" borderId="76"/>
    <xf numFmtId="7" fontId="13" fillId="0" borderId="76"/>
    <xf numFmtId="7" fontId="13" fillId="0" borderId="76"/>
    <xf numFmtId="7" fontId="13" fillId="0" borderId="76"/>
    <xf numFmtId="7" fontId="13" fillId="0" borderId="76"/>
    <xf numFmtId="7" fontId="13" fillId="0" borderId="76"/>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6" fontId="109" fillId="0" borderId="0"/>
    <xf numFmtId="226" fontId="109"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0" fontId="109" fillId="0" borderId="0"/>
    <xf numFmtId="0"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226" fontId="109" fillId="0" borderId="0"/>
    <xf numFmtId="226" fontId="109"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6" fontId="109" fillId="0" borderId="0"/>
    <xf numFmtId="226" fontId="109" fillId="0" borderId="0"/>
    <xf numFmtId="0" fontId="109" fillId="0" borderId="0"/>
    <xf numFmtId="0" fontId="109" fillId="0" borderId="0"/>
    <xf numFmtId="226" fontId="109" fillId="0" borderId="0"/>
    <xf numFmtId="226" fontId="109" fillId="0" borderId="0"/>
    <xf numFmtId="0" fontId="109" fillId="0" borderId="0"/>
    <xf numFmtId="0" fontId="109"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8"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229"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43" fontId="13" fillId="0" borderId="0"/>
    <xf numFmtId="226" fontId="109" fillId="0" borderId="0"/>
    <xf numFmtId="226" fontId="109" fillId="0" borderId="0"/>
    <xf numFmtId="226" fontId="114" fillId="0" borderId="0"/>
    <xf numFmtId="227" fontId="114" fillId="0" borderId="0"/>
    <xf numFmtId="0" fontId="121" fillId="6" borderId="94"/>
    <xf numFmtId="0" fontId="33" fillId="0" borderId="96"/>
    <xf numFmtId="0" fontId="122" fillId="0" borderId="0"/>
    <xf numFmtId="232" fontId="13" fillId="84" borderId="76">
      <alignment horizontal="right"/>
    </xf>
    <xf numFmtId="232" fontId="13" fillId="84" borderId="76">
      <alignment horizontal="right"/>
    </xf>
    <xf numFmtId="232" fontId="13" fillId="84" borderId="76">
      <alignment horizontal="right"/>
    </xf>
    <xf numFmtId="232" fontId="13" fillId="84" borderId="76">
      <alignment horizontal="right"/>
    </xf>
    <xf numFmtId="232" fontId="13" fillId="84" borderId="76">
      <alignment horizontal="right"/>
    </xf>
    <xf numFmtId="232" fontId="13" fillId="84" borderId="76">
      <alignment horizontal="right"/>
    </xf>
    <xf numFmtId="0" fontId="18" fillId="70" borderId="0"/>
    <xf numFmtId="1" fontId="135" fillId="0" borderId="0">
      <alignment horizontal="right"/>
    </xf>
    <xf numFmtId="233" fontId="13" fillId="0" borderId="0"/>
    <xf numFmtId="0" fontId="35" fillId="27" borderId="0"/>
    <xf numFmtId="0" fontId="81" fillId="5" borderId="0"/>
    <xf numFmtId="0" fontId="2" fillId="0" borderId="0"/>
    <xf numFmtId="0" fontId="154" fillId="0" borderId="76">
      <alignment horizontal="right"/>
    </xf>
    <xf numFmtId="0" fontId="154" fillId="0" borderId="76">
      <alignment horizontal="right"/>
    </xf>
    <xf numFmtId="0" fontId="154" fillId="0" borderId="99">
      <alignment horizontal="right"/>
    </xf>
    <xf numFmtId="217" fontId="13" fillId="0" borderId="52">
      <alignment horizontal="right" vertical="center"/>
    </xf>
    <xf numFmtId="0" fontId="172" fillId="0" borderId="98"/>
    <xf numFmtId="0" fontId="174" fillId="0" borderId="59"/>
    <xf numFmtId="0" fontId="175" fillId="0" borderId="13"/>
    <xf numFmtId="0" fontId="176" fillId="0" borderId="70"/>
    <xf numFmtId="0" fontId="176" fillId="0" borderId="0"/>
    <xf numFmtId="0" fontId="177" fillId="0" borderId="71"/>
    <xf numFmtId="0" fontId="34" fillId="0" borderId="0"/>
    <xf numFmtId="0" fontId="199" fillId="0" borderId="92"/>
    <xf numFmtId="0" fontId="200" fillId="0" borderId="92"/>
    <xf numFmtId="0" fontId="201" fillId="0" borderId="92"/>
    <xf numFmtId="1" fontId="181" fillId="0" borderId="98">
      <alignment horizontal="right"/>
    </xf>
    <xf numFmtId="0" fontId="16" fillId="13" borderId="10"/>
    <xf numFmtId="0" fontId="1" fillId="0" borderId="0"/>
    <xf numFmtId="9" fontId="1" fillId="0" borderId="0"/>
    <xf numFmtId="43" fontId="13" fillId="0" borderId="0"/>
    <xf numFmtId="0" fontId="190" fillId="0" borderId="74">
      <alignment horizontal="center" vertical="center" wrapText="1"/>
    </xf>
    <xf numFmtId="249" fontId="1" fillId="0" borderId="0"/>
    <xf numFmtId="249" fontId="1" fillId="0" borderId="0"/>
    <xf numFmtId="166" fontId="1" fillId="0" borderId="74">
      <alignment horizontal="center" vertical="center" wrapText="1"/>
    </xf>
    <xf numFmtId="249" fontId="1" fillId="0" borderId="0"/>
    <xf numFmtId="249" fontId="1" fillId="0" borderId="0"/>
    <xf numFmtId="0" fontId="9" fillId="0" borderId="0"/>
    <xf numFmtId="0" fontId="202" fillId="0" borderId="0"/>
  </cellStyleXfs>
  <cellXfs count="154">
    <xf numFmtId="0" fontId="0" fillId="0" borderId="0" xfId="0"/>
    <xf numFmtId="0" fontId="11" fillId="2" borderId="0" xfId="0" applyFont="1" applyFill="1" applyAlignment="1">
      <alignment vertical="center" wrapText="1"/>
    </xf>
    <xf numFmtId="0" fontId="10" fillId="2" borderId="0" xfId="0" applyFont="1" applyFill="1" applyAlignment="1">
      <alignment wrapText="1"/>
    </xf>
    <xf numFmtId="0" fontId="41" fillId="3" borderId="1" xfId="0" applyFont="1" applyFill="1" applyBorder="1" applyAlignment="1">
      <alignment horizontal="left" vertical="center"/>
    </xf>
    <xf numFmtId="0" fontId="41" fillId="3" borderId="1" xfId="0" applyFont="1" applyFill="1" applyBorder="1" applyAlignment="1">
      <alignment horizontal="center" vertical="center"/>
    </xf>
    <xf numFmtId="0" fontId="41" fillId="3" borderId="0" xfId="0" applyFont="1" applyFill="1" applyBorder="1" applyAlignment="1">
      <alignment horizontal="center" vertical="center"/>
    </xf>
    <xf numFmtId="0" fontId="41" fillId="3" borderId="2" xfId="0" applyFont="1" applyFill="1" applyBorder="1" applyAlignment="1">
      <alignment horizontal="center" vertical="center"/>
    </xf>
    <xf numFmtId="0" fontId="43" fillId="2" borderId="1" xfId="0" applyFont="1" applyFill="1" applyBorder="1" applyAlignment="1">
      <alignment horizontal="left" vertical="center"/>
    </xf>
    <xf numFmtId="3" fontId="43" fillId="2" borderId="1" xfId="1" applyNumberFormat="1" applyFont="1" applyFill="1" applyBorder="1" applyAlignment="1">
      <alignment horizontal="center" vertical="center"/>
    </xf>
    <xf numFmtId="3" fontId="43" fillId="2" borderId="0" xfId="1" applyNumberFormat="1" applyFont="1" applyFill="1" applyBorder="1" applyAlignment="1">
      <alignment horizontal="center" vertical="center"/>
    </xf>
    <xf numFmtId="3" fontId="43" fillId="2" borderId="2" xfId="1" applyNumberFormat="1" applyFont="1" applyFill="1" applyBorder="1" applyAlignment="1">
      <alignment horizontal="center" vertical="center"/>
    </xf>
    <xf numFmtId="3" fontId="45" fillId="2" borderId="0" xfId="1" applyNumberFormat="1" applyFont="1" applyFill="1" applyBorder="1" applyAlignment="1">
      <alignment horizontal="center" vertical="center"/>
    </xf>
    <xf numFmtId="3" fontId="45" fillId="2" borderId="2" xfId="1" applyNumberFormat="1" applyFont="1" applyFill="1" applyBorder="1" applyAlignment="1">
      <alignment horizontal="center" vertical="center"/>
    </xf>
    <xf numFmtId="166" fontId="43" fillId="2" borderId="1" xfId="1" applyNumberFormat="1" applyFont="1" applyFill="1" applyBorder="1" applyAlignment="1">
      <alignment horizontal="center" vertical="center"/>
    </xf>
    <xf numFmtId="166" fontId="43" fillId="2" borderId="0" xfId="1" applyNumberFormat="1" applyFont="1" applyFill="1" applyBorder="1" applyAlignment="1">
      <alignment horizontal="center" vertical="center"/>
    </xf>
    <xf numFmtId="166" fontId="43" fillId="2" borderId="2" xfId="1" applyNumberFormat="1" applyFont="1" applyFill="1" applyBorder="1" applyAlignment="1">
      <alignment horizontal="center" vertical="center"/>
    </xf>
    <xf numFmtId="166" fontId="45" fillId="2" borderId="1" xfId="1" applyNumberFormat="1" applyFont="1" applyFill="1" applyBorder="1" applyAlignment="1">
      <alignment horizontal="center" vertical="center" wrapText="1"/>
    </xf>
    <xf numFmtId="166" fontId="45" fillId="2" borderId="0" xfId="1" applyNumberFormat="1" applyFont="1" applyFill="1" applyBorder="1" applyAlignment="1">
      <alignment horizontal="center" vertical="center" wrapText="1"/>
    </xf>
    <xf numFmtId="166" fontId="45" fillId="2" borderId="2" xfId="1" applyNumberFormat="1" applyFont="1" applyFill="1" applyBorder="1" applyAlignment="1">
      <alignment horizontal="center" vertical="center" wrapText="1"/>
    </xf>
    <xf numFmtId="3" fontId="43" fillId="2" borderId="0" xfId="0" applyNumberFormat="1" applyFont="1" applyFill="1" applyBorder="1" applyAlignment="1">
      <alignment horizontal="center" vertical="center"/>
    </xf>
    <xf numFmtId="3" fontId="45" fillId="2" borderId="1" xfId="0" applyNumberFormat="1" applyFont="1" applyFill="1" applyBorder="1" applyAlignment="1">
      <alignment horizontal="center" vertical="center" wrapText="1"/>
    </xf>
    <xf numFmtId="3" fontId="45" fillId="2" borderId="0" xfId="0" applyNumberFormat="1" applyFont="1" applyFill="1" applyBorder="1" applyAlignment="1">
      <alignment horizontal="center" vertical="center" wrapText="1"/>
    </xf>
    <xf numFmtId="3" fontId="45" fillId="2" borderId="2" xfId="0" applyNumberFormat="1" applyFont="1" applyFill="1" applyBorder="1" applyAlignment="1">
      <alignment horizontal="center" vertical="center" wrapText="1"/>
    </xf>
    <xf numFmtId="0" fontId="46" fillId="2" borderId="1" xfId="0" applyFont="1" applyFill="1" applyBorder="1" applyAlignment="1">
      <alignment horizontal="left" vertical="center"/>
    </xf>
    <xf numFmtId="3" fontId="45" fillId="2" borderId="5" xfId="0" applyNumberFormat="1" applyFont="1" applyFill="1" applyBorder="1" applyAlignment="1">
      <alignment horizontal="center" vertical="center" wrapText="1"/>
    </xf>
    <xf numFmtId="3" fontId="45" fillId="2" borderId="6" xfId="0" applyNumberFormat="1" applyFont="1" applyFill="1" applyBorder="1" applyAlignment="1">
      <alignment horizontal="center" vertical="center" wrapText="1"/>
    </xf>
    <xf numFmtId="0" fontId="43" fillId="2" borderId="0" xfId="0" applyFont="1" applyFill="1" applyBorder="1" applyAlignment="1">
      <alignment horizontal="left" vertical="center"/>
    </xf>
    <xf numFmtId="0" fontId="46" fillId="2" borderId="0" xfId="0" applyFont="1" applyFill="1" applyBorder="1" applyAlignment="1">
      <alignment horizontal="left" vertical="center"/>
    </xf>
    <xf numFmtId="0" fontId="43" fillId="2" borderId="0" xfId="0" applyFont="1" applyFill="1" applyBorder="1" applyAlignment="1">
      <alignment horizontal="center" vertical="center"/>
    </xf>
    <xf numFmtId="0" fontId="45" fillId="2" borderId="0" xfId="0" applyFont="1" applyFill="1" applyBorder="1" applyAlignment="1">
      <alignment horizontal="left" vertical="center"/>
    </xf>
    <xf numFmtId="0" fontId="47" fillId="2" borderId="0" xfId="0" applyFont="1" applyFill="1" applyBorder="1" applyAlignment="1">
      <alignment horizontal="left" vertical="center"/>
    </xf>
    <xf numFmtId="4" fontId="45" fillId="2" borderId="2" xfId="0" applyNumberFormat="1" applyFont="1" applyFill="1" applyBorder="1" applyAlignment="1">
      <alignment horizontal="center" vertical="center" wrapText="1"/>
    </xf>
    <xf numFmtId="0" fontId="41" fillId="3" borderId="20" xfId="0" applyFont="1" applyFill="1" applyBorder="1" applyAlignment="1">
      <alignment horizontal="left" vertical="center"/>
    </xf>
    <xf numFmtId="0" fontId="41" fillId="3" borderId="3" xfId="0" applyFont="1" applyFill="1" applyBorder="1" applyAlignment="1">
      <alignment horizontal="center" vertical="center"/>
    </xf>
    <xf numFmtId="0" fontId="41" fillId="3" borderId="4" xfId="0" applyFont="1" applyFill="1" applyBorder="1" applyAlignment="1">
      <alignment horizontal="center" vertical="center"/>
    </xf>
    <xf numFmtId="0" fontId="48" fillId="2" borderId="5" xfId="0" applyFont="1" applyFill="1" applyBorder="1" applyAlignment="1">
      <alignment horizontal="left" vertical="center"/>
    </xf>
    <xf numFmtId="167" fontId="43" fillId="2" borderId="0" xfId="0" applyNumberFormat="1" applyFont="1" applyFill="1" applyBorder="1" applyAlignment="1">
      <alignment horizontal="center" vertical="center"/>
    </xf>
    <xf numFmtId="167" fontId="43" fillId="2" borderId="2" xfId="0" applyNumberFormat="1" applyFont="1" applyFill="1" applyBorder="1" applyAlignment="1">
      <alignment horizontal="center" vertical="center"/>
    </xf>
    <xf numFmtId="167" fontId="43" fillId="2" borderId="6" xfId="0" applyNumberFormat="1" applyFont="1" applyFill="1" applyBorder="1" applyAlignment="1">
      <alignment horizontal="center" vertical="center" wrapText="1"/>
    </xf>
    <xf numFmtId="167" fontId="43" fillId="2" borderId="7" xfId="0" applyNumberFormat="1" applyFont="1" applyFill="1" applyBorder="1" applyAlignment="1">
      <alignment horizontal="center" vertical="center" wrapText="1"/>
    </xf>
    <xf numFmtId="167" fontId="41" fillId="3" borderId="1" xfId="0" applyNumberFormat="1" applyFont="1" applyFill="1" applyBorder="1" applyAlignment="1">
      <alignment horizontal="center" vertical="center"/>
    </xf>
    <xf numFmtId="167" fontId="41" fillId="3" borderId="0" xfId="0" applyNumberFormat="1" applyFont="1" applyFill="1" applyBorder="1" applyAlignment="1">
      <alignment horizontal="center" vertical="center"/>
    </xf>
    <xf numFmtId="167" fontId="41" fillId="3" borderId="2" xfId="0" applyNumberFormat="1" applyFont="1" applyFill="1" applyBorder="1" applyAlignment="1">
      <alignment horizontal="center" vertical="center"/>
    </xf>
    <xf numFmtId="3" fontId="45" fillId="2" borderId="3" xfId="0" applyNumberFormat="1" applyFont="1" applyFill="1" applyBorder="1" applyAlignment="1">
      <alignment horizontal="center" vertical="center" wrapText="1"/>
    </xf>
    <xf numFmtId="166" fontId="43" fillId="2" borderId="22" xfId="1" applyNumberFormat="1" applyFont="1" applyFill="1" applyBorder="1" applyAlignment="1">
      <alignment horizontal="center" vertical="center" wrapText="1"/>
    </xf>
    <xf numFmtId="3" fontId="43" fillId="2" borderId="23" xfId="0" applyNumberFormat="1" applyFont="1" applyFill="1" applyBorder="1" applyAlignment="1">
      <alignment horizontal="center" vertical="center"/>
    </xf>
    <xf numFmtId="3" fontId="43" fillId="2" borderId="22" xfId="0" applyNumberFormat="1" applyFont="1" applyFill="1" applyBorder="1" applyAlignment="1">
      <alignment horizontal="center" vertical="center" wrapText="1"/>
    </xf>
    <xf numFmtId="0" fontId="48" fillId="2" borderId="24" xfId="0" applyFont="1" applyFill="1" applyBorder="1" applyAlignment="1">
      <alignment horizontal="left" vertical="center"/>
    </xf>
    <xf numFmtId="3" fontId="43" fillId="2" borderId="25" xfId="0" applyNumberFormat="1" applyFont="1" applyFill="1" applyBorder="1" applyAlignment="1">
      <alignment horizontal="center" vertical="center" wrapText="1"/>
    </xf>
    <xf numFmtId="0" fontId="48" fillId="2" borderId="1" xfId="0" applyFont="1" applyFill="1" applyBorder="1" applyAlignment="1">
      <alignment horizontal="left" vertical="center"/>
    </xf>
    <xf numFmtId="3" fontId="43" fillId="2" borderId="0" xfId="0" applyNumberFormat="1" applyFont="1" applyFill="1" applyBorder="1" applyAlignment="1">
      <alignment horizontal="center" vertical="center" wrapText="1"/>
    </xf>
    <xf numFmtId="0" fontId="48" fillId="2" borderId="1" xfId="0" applyFont="1" applyFill="1" applyBorder="1" applyAlignment="1">
      <alignment horizontal="left" vertical="center" indent="1"/>
    </xf>
    <xf numFmtId="0" fontId="48" fillId="2" borderId="21" xfId="0" applyFont="1" applyFill="1" applyBorder="1" applyAlignment="1">
      <alignment horizontal="left" vertical="center" indent="1"/>
    </xf>
    <xf numFmtId="4" fontId="45" fillId="2" borderId="0" xfId="0" applyNumberFormat="1" applyFont="1" applyFill="1" applyBorder="1" applyAlignment="1">
      <alignment horizontal="center" vertical="center" wrapText="1"/>
    </xf>
    <xf numFmtId="3" fontId="45" fillId="2" borderId="22" xfId="0" applyNumberFormat="1" applyFont="1" applyFill="1" applyBorder="1" applyAlignment="1">
      <alignment horizontal="center" vertical="center" wrapText="1"/>
    </xf>
    <xf numFmtId="3" fontId="45" fillId="2" borderId="23" xfId="0" applyNumberFormat="1" applyFont="1" applyFill="1" applyBorder="1" applyAlignment="1">
      <alignment horizontal="center" vertical="center"/>
    </xf>
    <xf numFmtId="3" fontId="45" fillId="2" borderId="4" xfId="0" applyNumberFormat="1" applyFont="1" applyFill="1" applyBorder="1" applyAlignment="1">
      <alignment horizontal="center" vertical="center" wrapText="1"/>
    </xf>
    <xf numFmtId="3" fontId="43" fillId="2" borderId="23" xfId="0" applyNumberFormat="1" applyFont="1" applyFill="1" applyBorder="1" applyAlignment="1">
      <alignment horizontal="center" vertical="center" wrapText="1"/>
    </xf>
    <xf numFmtId="3" fontId="45" fillId="2" borderId="23" xfId="0" applyNumberFormat="1" applyFont="1" applyFill="1" applyBorder="1" applyAlignment="1">
      <alignment horizontal="center" vertical="center" wrapText="1"/>
    </xf>
    <xf numFmtId="3" fontId="45" fillId="2" borderId="1" xfId="1" applyNumberFormat="1" applyFont="1" applyFill="1" applyBorder="1" applyAlignment="1">
      <alignment horizontal="center" vertical="center"/>
    </xf>
    <xf numFmtId="3" fontId="43" fillId="2" borderId="2" xfId="0" applyNumberFormat="1" applyFont="1" applyFill="1" applyBorder="1" applyAlignment="1">
      <alignment horizontal="center" vertical="center" wrapText="1"/>
    </xf>
    <xf numFmtId="0" fontId="43" fillId="2" borderId="0" xfId="0" applyFont="1" applyFill="1" applyBorder="1" applyAlignment="1" applyProtection="1">
      <alignment horizontal="left" vertical="center"/>
      <protection locked="0"/>
    </xf>
    <xf numFmtId="3" fontId="45" fillId="2" borderId="6" xfId="0" quotePrefix="1" applyNumberFormat="1" applyFont="1" applyFill="1" applyBorder="1" applyAlignment="1">
      <alignment horizontal="center" vertical="center" wrapText="1"/>
    </xf>
    <xf numFmtId="3" fontId="45" fillId="2" borderId="0" xfId="0" applyNumberFormat="1" applyFont="1" applyFill="1" applyBorder="1" applyAlignment="1">
      <alignment horizontal="center" vertical="center"/>
    </xf>
    <xf numFmtId="166" fontId="43" fillId="2" borderId="23" xfId="1" applyNumberFormat="1" applyFont="1" applyFill="1" applyBorder="1" applyAlignment="1">
      <alignment horizontal="center" vertical="center" wrapText="1"/>
    </xf>
    <xf numFmtId="3" fontId="43" fillId="2" borderId="26" xfId="0" applyNumberFormat="1" applyFont="1" applyFill="1" applyBorder="1" applyAlignment="1">
      <alignment horizontal="center" vertical="center" wrapText="1"/>
    </xf>
    <xf numFmtId="3" fontId="45" fillId="2" borderId="22" xfId="0" applyNumberFormat="1" applyFont="1" applyFill="1" applyBorder="1" applyAlignment="1">
      <alignment horizontal="center" vertical="center"/>
    </xf>
    <xf numFmtId="3" fontId="43" fillId="2" borderId="22" xfId="0" applyNumberFormat="1" applyFont="1" applyFill="1" applyBorder="1" applyAlignment="1">
      <alignment horizontal="center" vertical="center"/>
    </xf>
    <xf numFmtId="3" fontId="43" fillId="2" borderId="25" xfId="0" applyNumberFormat="1" applyFont="1" applyFill="1" applyBorder="1" applyAlignment="1">
      <alignment horizontal="center" vertical="center"/>
    </xf>
    <xf numFmtId="166" fontId="41" fillId="3" borderId="0" xfId="1" applyNumberFormat="1" applyFont="1" applyFill="1" applyBorder="1" applyAlignment="1">
      <alignment horizontal="center" vertical="center"/>
    </xf>
    <xf numFmtId="166" fontId="41" fillId="3" borderId="2" xfId="1" applyNumberFormat="1" applyFont="1" applyFill="1" applyBorder="1" applyAlignment="1">
      <alignment horizontal="center" vertical="center"/>
    </xf>
    <xf numFmtId="0" fontId="45" fillId="2" borderId="28" xfId="0" applyFont="1" applyFill="1" applyBorder="1" applyAlignment="1">
      <alignment horizontal="left" vertical="center"/>
    </xf>
    <xf numFmtId="0" fontId="48" fillId="2" borderId="28" xfId="0" applyFont="1" applyFill="1" applyBorder="1" applyAlignment="1">
      <alignment horizontal="left" vertical="center" indent="1"/>
    </xf>
    <xf numFmtId="0" fontId="43" fillId="2" borderId="31" xfId="0" applyFont="1" applyFill="1" applyBorder="1" applyAlignment="1" applyProtection="1">
      <alignment horizontal="left" vertical="center"/>
      <protection locked="0"/>
    </xf>
    <xf numFmtId="9" fontId="43" fillId="2" borderId="0" xfId="1" applyNumberFormat="1" applyFont="1" applyFill="1" applyBorder="1" applyAlignment="1">
      <alignment horizontal="center" vertical="center"/>
    </xf>
    <xf numFmtId="3" fontId="48" fillId="2" borderId="0" xfId="0" quotePrefix="1" applyNumberFormat="1" applyFont="1" applyFill="1" applyBorder="1" applyAlignment="1">
      <alignment horizontal="center" vertical="center" wrapText="1"/>
    </xf>
    <xf numFmtId="3" fontId="48" fillId="2" borderId="1" xfId="0" applyNumberFormat="1" applyFont="1" applyFill="1" applyBorder="1" applyAlignment="1">
      <alignment horizontal="center" vertical="center" wrapText="1"/>
    </xf>
    <xf numFmtId="3" fontId="48" fillId="2" borderId="0" xfId="0" applyNumberFormat="1" applyFont="1" applyFill="1" applyBorder="1" applyAlignment="1">
      <alignment horizontal="center" vertical="center" wrapText="1"/>
    </xf>
    <xf numFmtId="3" fontId="48" fillId="2" borderId="1" xfId="0" quotePrefix="1" applyNumberFormat="1" applyFont="1" applyFill="1" applyBorder="1" applyAlignment="1">
      <alignment horizontal="center" vertical="center" wrapText="1"/>
    </xf>
    <xf numFmtId="0" fontId="43" fillId="2" borderId="30" xfId="0" applyFont="1" applyFill="1" applyBorder="1" applyAlignment="1" applyProtection="1">
      <alignment horizontal="left" vertical="center"/>
      <protection locked="0"/>
    </xf>
    <xf numFmtId="9" fontId="43" fillId="2" borderId="2" xfId="1" applyNumberFormat="1" applyFont="1" applyFill="1" applyBorder="1" applyAlignment="1">
      <alignment horizontal="center" vertical="center"/>
    </xf>
    <xf numFmtId="3" fontId="48" fillId="2" borderId="2" xfId="0" quotePrefix="1" applyNumberFormat="1" applyFont="1" applyFill="1" applyBorder="1" applyAlignment="1">
      <alignment horizontal="center" vertical="center" wrapText="1"/>
    </xf>
    <xf numFmtId="9" fontId="43" fillId="2" borderId="1" xfId="1" applyNumberFormat="1" applyFont="1" applyFill="1" applyBorder="1" applyAlignment="1">
      <alignment horizontal="center" vertical="center"/>
    </xf>
    <xf numFmtId="166" fontId="45" fillId="2" borderId="1" xfId="1" applyNumberFormat="1" applyFont="1" applyFill="1" applyBorder="1" applyAlignment="1">
      <alignment horizontal="center" vertical="center"/>
    </xf>
    <xf numFmtId="166" fontId="45" fillId="2" borderId="0" xfId="1" applyNumberFormat="1" applyFont="1" applyFill="1" applyBorder="1" applyAlignment="1">
      <alignment horizontal="center" vertical="center"/>
    </xf>
    <xf numFmtId="166" fontId="45" fillId="2" borderId="2" xfId="1" applyNumberFormat="1" applyFont="1" applyFill="1" applyBorder="1" applyAlignment="1">
      <alignment horizontal="center" vertical="center"/>
    </xf>
    <xf numFmtId="0" fontId="43" fillId="2" borderId="28" xfId="0" applyFont="1" applyFill="1" applyBorder="1" applyAlignment="1">
      <alignment horizontal="left" vertical="center"/>
    </xf>
    <xf numFmtId="0" fontId="46" fillId="2" borderId="28" xfId="0" applyFont="1" applyFill="1" applyBorder="1" applyAlignment="1">
      <alignment horizontal="left" vertical="center"/>
    </xf>
    <xf numFmtId="0" fontId="48" fillId="2" borderId="28" xfId="0" applyFont="1" applyFill="1" applyBorder="1" applyAlignment="1">
      <alignment horizontal="left" vertical="center"/>
    </xf>
    <xf numFmtId="0" fontId="46" fillId="2" borderId="29" xfId="0" applyFont="1" applyFill="1" applyBorder="1" applyAlignment="1">
      <alignment horizontal="left" vertical="center"/>
    </xf>
    <xf numFmtId="4" fontId="45" fillId="2" borderId="79" xfId="0" applyNumberFormat="1" applyFont="1" applyFill="1" applyBorder="1" applyAlignment="1">
      <alignment horizontal="center" vertical="center" wrapText="1"/>
    </xf>
    <xf numFmtId="3" fontId="45" fillId="2" borderId="3" xfId="0" applyNumberFormat="1" applyFont="1" applyFill="1" applyBorder="1" applyAlignment="1">
      <alignment horizontal="center" vertical="center"/>
    </xf>
    <xf numFmtId="166" fontId="43" fillId="2" borderId="22" xfId="1" applyNumberFormat="1" applyFont="1" applyFill="1" applyBorder="1" applyAlignment="1">
      <alignment horizontal="center" vertical="center"/>
    </xf>
    <xf numFmtId="3" fontId="46" fillId="2" borderId="5" xfId="0" applyNumberFormat="1" applyFont="1" applyFill="1" applyBorder="1" applyAlignment="1">
      <alignment horizontal="center" vertical="center" wrapText="1"/>
    </xf>
    <xf numFmtId="0" fontId="41" fillId="35" borderId="1" xfId="0" applyFont="1" applyFill="1" applyBorder="1" applyAlignment="1">
      <alignment horizontal="center" vertical="center"/>
    </xf>
    <xf numFmtId="0" fontId="41" fillId="35" borderId="0" xfId="0" applyFont="1" applyFill="1" applyBorder="1" applyAlignment="1">
      <alignment horizontal="center" vertical="center"/>
    </xf>
    <xf numFmtId="0" fontId="41" fillId="35" borderId="2" xfId="0" applyFont="1" applyFill="1" applyBorder="1" applyAlignment="1">
      <alignment horizontal="center" vertical="center"/>
    </xf>
    <xf numFmtId="166" fontId="194" fillId="2" borderId="0" xfId="1" applyNumberFormat="1" applyFont="1" applyFill="1" applyBorder="1" applyAlignment="1">
      <alignment horizontal="center" vertical="center" wrapText="1"/>
    </xf>
    <xf numFmtId="0" fontId="41" fillId="3" borderId="80" xfId="0" applyFont="1" applyFill="1" applyBorder="1" applyAlignment="1">
      <alignment horizontal="center" vertical="center"/>
    </xf>
    <xf numFmtId="3" fontId="45" fillId="2" borderId="7" xfId="0" quotePrefix="1" applyNumberFormat="1" applyFont="1" applyFill="1" applyBorder="1" applyAlignment="1">
      <alignment horizontal="center" vertical="center" wrapText="1"/>
    </xf>
    <xf numFmtId="0" fontId="194" fillId="3" borderId="20" xfId="0" applyFont="1" applyFill="1" applyBorder="1" applyAlignment="1">
      <alignment horizontal="center" vertical="center"/>
    </xf>
    <xf numFmtId="3" fontId="48" fillId="2" borderId="1" xfId="1" applyNumberFormat="1" applyFont="1" applyFill="1" applyBorder="1" applyAlignment="1">
      <alignment horizontal="center" vertical="center"/>
    </xf>
    <xf numFmtId="3" fontId="46" fillId="2" borderId="1" xfId="1" applyNumberFormat="1" applyFont="1" applyFill="1" applyBorder="1" applyAlignment="1">
      <alignment horizontal="center" vertical="center"/>
    </xf>
    <xf numFmtId="0" fontId="46" fillId="3" borderId="1" xfId="0" applyFont="1" applyFill="1" applyBorder="1" applyAlignment="1">
      <alignment horizontal="center" vertical="center"/>
    </xf>
    <xf numFmtId="166" fontId="48" fillId="2" borderId="1" xfId="1" applyNumberFormat="1" applyFont="1" applyFill="1" applyBorder="1" applyAlignment="1">
      <alignment horizontal="center" vertical="center"/>
    </xf>
    <xf numFmtId="166" fontId="46" fillId="2" borderId="1" xfId="1" applyNumberFormat="1" applyFont="1" applyFill="1" applyBorder="1" applyAlignment="1">
      <alignment horizontal="center" vertical="center"/>
    </xf>
    <xf numFmtId="9" fontId="48" fillId="2" borderId="1" xfId="1" applyNumberFormat="1" applyFont="1" applyFill="1" applyBorder="1" applyAlignment="1">
      <alignment horizontal="center" vertical="center"/>
    </xf>
    <xf numFmtId="166" fontId="46" fillId="2" borderId="1" xfId="1" applyNumberFormat="1" applyFont="1" applyFill="1" applyBorder="1" applyAlignment="1">
      <alignment horizontal="center" vertical="center" wrapText="1"/>
    </xf>
    <xf numFmtId="167" fontId="46" fillId="3" borderId="1" xfId="0" applyNumberFormat="1" applyFont="1" applyFill="1" applyBorder="1" applyAlignment="1">
      <alignment horizontal="center" vertical="center"/>
    </xf>
    <xf numFmtId="3" fontId="46" fillId="2" borderId="1" xfId="0" applyNumberFormat="1" applyFont="1" applyFill="1" applyBorder="1" applyAlignment="1">
      <alignment horizontal="center" vertical="center" wrapText="1"/>
    </xf>
    <xf numFmtId="3" fontId="46" fillId="2" borderId="1" xfId="0" applyNumberFormat="1" applyFont="1" applyFill="1" applyBorder="1" applyAlignment="1">
      <alignment horizontal="center" vertical="center"/>
    </xf>
    <xf numFmtId="3" fontId="46" fillId="2" borderId="20" xfId="0" applyNumberFormat="1" applyFont="1" applyFill="1" applyBorder="1" applyAlignment="1">
      <alignment horizontal="center" vertical="center"/>
    </xf>
    <xf numFmtId="166" fontId="48" fillId="2" borderId="21" xfId="1" applyNumberFormat="1" applyFont="1" applyFill="1" applyBorder="1" applyAlignment="1">
      <alignment horizontal="center" vertical="center"/>
    </xf>
    <xf numFmtId="3" fontId="48" fillId="2" borderId="21" xfId="0" applyNumberFormat="1" applyFont="1" applyFill="1" applyBorder="1" applyAlignment="1">
      <alignment horizontal="center" vertical="center"/>
    </xf>
    <xf numFmtId="3" fontId="48" fillId="2" borderId="24" xfId="0" applyNumberFormat="1" applyFont="1" applyFill="1" applyBorder="1" applyAlignment="1">
      <alignment horizontal="center" vertical="center"/>
    </xf>
    <xf numFmtId="3" fontId="48" fillId="2" borderId="1" xfId="0" applyNumberFormat="1" applyFont="1" applyFill="1" applyBorder="1" applyAlignment="1">
      <alignment horizontal="center" vertical="center"/>
    </xf>
    <xf numFmtId="4" fontId="46" fillId="2" borderId="81" xfId="0" applyNumberFormat="1" applyFont="1" applyFill="1" applyBorder="1" applyAlignment="1">
      <alignment horizontal="center" vertical="center" wrapText="1"/>
    </xf>
    <xf numFmtId="3" fontId="46" fillId="2" borderId="21" xfId="0" applyNumberFormat="1" applyFont="1" applyFill="1" applyBorder="1" applyAlignment="1">
      <alignment horizontal="center" vertical="center" wrapText="1"/>
    </xf>
    <xf numFmtId="3" fontId="46" fillId="2" borderId="21" xfId="0" applyNumberFormat="1" applyFont="1" applyFill="1" applyBorder="1" applyAlignment="1">
      <alignment horizontal="center" vertical="center"/>
    </xf>
    <xf numFmtId="167" fontId="48" fillId="2" borderId="1" xfId="0" applyNumberFormat="1" applyFont="1" applyFill="1" applyBorder="1" applyAlignment="1">
      <alignment horizontal="center" vertical="center"/>
    </xf>
    <xf numFmtId="167" fontId="48" fillId="2" borderId="5" xfId="0" applyNumberFormat="1" applyFont="1" applyFill="1" applyBorder="1" applyAlignment="1">
      <alignment horizontal="center" vertical="center" wrapText="1"/>
    </xf>
    <xf numFmtId="3" fontId="48" fillId="2" borderId="0" xfId="0" quotePrefix="1" applyNumberFormat="1" applyFont="1" applyFill="1" applyBorder="1" applyAlignment="1">
      <alignment horizontal="center" vertical="center" wrapText="1"/>
    </xf>
    <xf numFmtId="0" fontId="0" fillId="0" borderId="0" xfId="0"/>
    <xf numFmtId="3" fontId="43" fillId="2" borderId="0" xfId="1" applyNumberFormat="1" applyFont="1" applyFill="1" applyBorder="1" applyAlignment="1">
      <alignment horizontal="center" vertical="center"/>
    </xf>
    <xf numFmtId="3" fontId="45" fillId="2" borderId="0" xfId="1" applyNumberFormat="1" applyFont="1" applyFill="1" applyBorder="1" applyAlignment="1">
      <alignment horizontal="center" vertical="center"/>
    </xf>
    <xf numFmtId="3" fontId="45" fillId="2" borderId="0" xfId="0" applyNumberFormat="1" applyFont="1" applyFill="1" applyBorder="1" applyAlignment="1">
      <alignment horizontal="center" vertical="center" wrapText="1"/>
    </xf>
    <xf numFmtId="0" fontId="43" fillId="2" borderId="0" xfId="0" applyFont="1" applyFill="1" applyBorder="1" applyAlignment="1">
      <alignment horizontal="center" vertical="center"/>
    </xf>
    <xf numFmtId="0" fontId="43" fillId="2" borderId="0" xfId="0" applyFont="1" applyFill="1" applyBorder="1" applyAlignment="1" applyProtection="1">
      <alignment horizontal="left" vertical="center"/>
      <protection locked="0"/>
    </xf>
    <xf numFmtId="0" fontId="41" fillId="3" borderId="28" xfId="0" applyFont="1" applyFill="1" applyBorder="1" applyAlignment="1">
      <alignment horizontal="left" vertical="center"/>
    </xf>
    <xf numFmtId="0" fontId="48" fillId="2" borderId="0" xfId="0" applyFont="1" applyFill="1" applyBorder="1" applyAlignment="1">
      <alignment horizontal="left" vertical="center"/>
    </xf>
    <xf numFmtId="0" fontId="44" fillId="0" borderId="0" xfId="0" applyFont="1" applyFill="1" applyBorder="1" applyAlignment="1">
      <alignment vertical="center" wrapText="1"/>
    </xf>
    <xf numFmtId="0" fontId="0" fillId="0" borderId="0" xfId="0" applyBorder="1"/>
    <xf numFmtId="0" fontId="41" fillId="112" borderId="1" xfId="0" applyFont="1" applyFill="1" applyBorder="1" applyAlignment="1">
      <alignment horizontal="center" vertical="center"/>
    </xf>
    <xf numFmtId="0" fontId="41" fillId="112" borderId="0" xfId="0" applyFont="1" applyFill="1" applyBorder="1" applyAlignment="1">
      <alignment horizontal="center" vertical="center"/>
    </xf>
    <xf numFmtId="0" fontId="41" fillId="112" borderId="2" xfId="0" applyFont="1" applyFill="1" applyBorder="1" applyAlignment="1">
      <alignment horizontal="center" vertical="center"/>
    </xf>
    <xf numFmtId="0" fontId="43" fillId="2" borderId="100" xfId="0" applyFont="1" applyFill="1" applyBorder="1" applyAlignment="1" applyProtection="1">
      <alignment horizontal="left" vertical="center"/>
      <protection locked="0"/>
    </xf>
    <xf numFmtId="0" fontId="46" fillId="0" borderId="1" xfId="0" applyFont="1" applyFill="1" applyBorder="1" applyAlignment="1">
      <alignment horizontal="left" vertical="center"/>
    </xf>
    <xf numFmtId="0" fontId="48" fillId="0" borderId="0" xfId="0" applyFont="1" applyFill="1" applyBorder="1" applyAlignment="1">
      <alignment vertical="center" wrapText="1"/>
    </xf>
    <xf numFmtId="0" fontId="46" fillId="0" borderId="20" xfId="0" applyFont="1" applyFill="1" applyBorder="1" applyAlignment="1">
      <alignment horizontal="left" vertical="center"/>
    </xf>
    <xf numFmtId="0" fontId="43" fillId="0" borderId="21" xfId="0" applyFont="1" applyFill="1" applyBorder="1" applyAlignment="1">
      <alignment horizontal="left" vertical="center"/>
    </xf>
    <xf numFmtId="0" fontId="48" fillId="0" borderId="21" xfId="0" applyFont="1" applyFill="1" applyBorder="1" applyAlignment="1">
      <alignment horizontal="left" vertical="center"/>
    </xf>
    <xf numFmtId="0" fontId="46" fillId="0" borderId="21" xfId="0" applyFont="1" applyFill="1" applyBorder="1" applyAlignment="1">
      <alignment horizontal="left" vertical="center"/>
    </xf>
    <xf numFmtId="0" fontId="43" fillId="0" borderId="28" xfId="0" applyFont="1" applyFill="1" applyBorder="1" applyAlignment="1">
      <alignment horizontal="left" vertical="center"/>
    </xf>
    <xf numFmtId="0" fontId="45" fillId="0" borderId="28" xfId="0" applyFont="1" applyFill="1" applyBorder="1" applyAlignment="1">
      <alignment horizontal="left" vertical="center"/>
    </xf>
    <xf numFmtId="167" fontId="48" fillId="2" borderId="1" xfId="1" applyNumberFormat="1" applyFont="1" applyFill="1" applyBorder="1" applyAlignment="1">
      <alignment horizontal="center" vertical="center"/>
    </xf>
    <xf numFmtId="0" fontId="40" fillId="112" borderId="27" xfId="0" applyFont="1" applyFill="1" applyBorder="1" applyAlignment="1">
      <alignment horizontal="center" vertical="center"/>
    </xf>
    <xf numFmtId="0" fontId="40" fillId="112" borderId="28" xfId="0" applyFont="1" applyFill="1" applyBorder="1" applyAlignment="1">
      <alignment horizontal="center" vertical="center"/>
    </xf>
    <xf numFmtId="0" fontId="41" fillId="112" borderId="1" xfId="0" applyFont="1" applyFill="1" applyBorder="1" applyAlignment="1">
      <alignment horizontal="center" vertical="center"/>
    </xf>
    <xf numFmtId="0" fontId="41" fillId="112" borderId="0" xfId="0" applyFont="1" applyFill="1" applyBorder="1" applyAlignment="1">
      <alignment horizontal="center" vertical="center"/>
    </xf>
    <xf numFmtId="0" fontId="41" fillId="112" borderId="2" xfId="0" applyFont="1" applyFill="1" applyBorder="1" applyAlignment="1">
      <alignment horizontal="center" vertical="center"/>
    </xf>
    <xf numFmtId="0" fontId="41" fillId="35" borderId="1" xfId="0" applyFont="1" applyFill="1" applyBorder="1" applyAlignment="1">
      <alignment horizontal="center" vertical="center"/>
    </xf>
    <xf numFmtId="0" fontId="41" fillId="35" borderId="0" xfId="0" applyFont="1" applyFill="1" applyBorder="1" applyAlignment="1">
      <alignment horizontal="center" vertical="center"/>
    </xf>
    <xf numFmtId="0" fontId="41" fillId="35" borderId="2" xfId="0" applyFont="1" applyFill="1" applyBorder="1" applyAlignment="1">
      <alignment horizontal="center" vertical="center"/>
    </xf>
    <xf numFmtId="0" fontId="48" fillId="0" borderId="0" xfId="0" applyFont="1" applyFill="1" applyBorder="1" applyAlignment="1">
      <alignment horizontal="left" vertical="center" wrapText="1"/>
    </xf>
  </cellXfs>
  <cellStyles count="53022">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3 3" xfId="26998" xr:uid="{BCBADA18-28E1-4B27-B05F-EFCD3CA7AB5C}"/>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3 3" xfId="27007" xr:uid="{C7F75EB6-7FF1-466A-8A7C-153B57D3916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3 3" xfId="27103" xr:uid="{24CA602D-48D7-4AC6-88E5-CE7EE740570A}"/>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3 3" xfId="27112" xr:uid="{C89A4C68-70AF-4BCC-A903-89733F57C8BF}"/>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3 3" xfId="27121" xr:uid="{B4D25E3E-D78D-40A2-B73D-E940AB7747C3}"/>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3 3" xfId="27130" xr:uid="{17C5DD31-B8B2-4A3E-9632-E4B8613B96AF}"/>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3 3" xfId="27139" xr:uid="{066FDD44-1A4F-4D5D-976A-7ABDE0348477}"/>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3 3" xfId="27148" xr:uid="{9A00F0E7-5E5C-42DE-BF2E-78205B8CBD55}"/>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3 3" xfId="27157" xr:uid="{BC678DF8-475C-410C-A411-A26D0A73F5AC}"/>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3 3" xfId="27595" xr:uid="{4552D23B-268F-48B2-8D3C-080DD65D32D9}"/>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3 3" xfId="28362" xr:uid="{8A8A6219-EEB9-41E9-B7AF-5603C9288455}"/>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 3 2" xfId="28383" xr:uid="{4F8A50B8-CAE4-4D21-97E2-D283210F3BFB}"/>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 3 2" xfId="28388" xr:uid="{D682659D-DBFD-4C7F-8C15-129288BBC691}"/>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 3 2" xfId="28404" xr:uid="{D1B6954B-4870-4A43-AD72-CF60048454EC}"/>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 3 2" xfId="28418" xr:uid="{9B1569F4-9E06-43C7-B025-1EEF2D8DB96D}"/>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 3 2" xfId="28430" xr:uid="{3159FA58-6414-4AF3-8F4F-F30DD607C71E}"/>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 3 2" xfId="28444" xr:uid="{52E60726-6C47-4413-AA3E-10D0646DF02D}"/>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 3 2" xfId="28459" xr:uid="{83477753-6E3D-4881-9B16-1CE69B0C3D55}"/>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3 3" xfId="28546" xr:uid="{D7AAC1C9-74BC-4BE7-BCB8-BDC6FCDCEC0A}"/>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3 3" xfId="28555" xr:uid="{75948DB8-29CB-4496-9EC3-138B2AE5AFCF}"/>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3 3" xfId="28564" xr:uid="{C8548C4B-F267-4EFD-9520-40ED7AEC4ADF}"/>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3 3" xfId="28573" xr:uid="{7FD4E727-B5C1-436E-9569-CEB64DB9C45C}"/>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3 3" xfId="28582" xr:uid="{54938082-A37B-4804-882E-CFD0101D392C}"/>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3 3" xfId="28592" xr:uid="{5D1B05DD-C9A1-4807-8F15-033BB9C2A645}"/>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3 3" xfId="28601" xr:uid="{E51D8258-4ADC-466F-9F19-35BE55F76263}"/>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 3" xfId="28761" xr:uid="{BE0BF372-F9EF-4C37-9349-2E926B450F67}"/>
    <cellStyle name="_PERSONAL_1_KER-Monat-12-01 4" xfId="28762" xr:uid="{EE088F76-7019-434F-894A-EBFE1F2FC95E}"/>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3 3" xfId="29376" xr:uid="{A40BF9FC-4B20-418C-BC72-D3553F8C325D}"/>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3 3" xfId="29385" xr:uid="{3B86D96D-A79E-496E-85BC-6BD2E4C16C7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 Tsd 3 2" xfId="29391" xr:uid="{2FF098B6-C5CB-4D85-A63E-0DA219EBA762}"/>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7" builtinId="30" customBuiltin="1"/>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4"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1 6" xfId="26452" xr:uid="{07A57ECD-3F95-4AD8-BED5-F9EA463D5CF4}"/>
    <cellStyle name="20 % - Akzent1 7" xfId="49748" xr:uid="{44348F17-DC0C-4F53-94EE-414233379063}"/>
    <cellStyle name="20 % - Akzent2" xfId="20049" builtinId="34" customBuiltin="1"/>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8"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2 6" xfId="26454" xr:uid="{A4759788-1EA1-425C-A737-C53C0309BD5C}"/>
    <cellStyle name="20 % - Akzent2 7" xfId="49749" xr:uid="{B89CA96E-A4E4-4F49-AD00-B6FBB2E4D1B4}"/>
    <cellStyle name="20 % - Akzent3" xfId="20051" builtinId="38" customBuiltin="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2"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3 6" xfId="26456" xr:uid="{B46E99EC-D7F6-45F1-B43C-541FB9F068DA}"/>
    <cellStyle name="20 % - Akzent3 7" xfId="49750" xr:uid="{F77E7777-3674-41F0-89C5-971C0E372554}"/>
    <cellStyle name="20 % - Akzent4" xfId="20053" builtinId="42" customBuiltin="1"/>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6"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4 6" xfId="26458" xr:uid="{497DAFFD-3637-495D-AE3F-0A1BC9D55374}"/>
    <cellStyle name="20 % - Akzent4 7" xfId="49751" xr:uid="{3300C5B7-6B1D-4741-838B-AA57D9BBD00F}"/>
    <cellStyle name="20 % - Akzent5" xfId="20055" builtinId="46" customBuiltin="1"/>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0"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5 6" xfId="26460" xr:uid="{1EB75687-69B7-4612-8625-B2280B133D95}"/>
    <cellStyle name="20 % - Akzent5 7" xfId="49752" xr:uid="{6EC001E3-27C3-48EA-BE51-812A86038E6A}"/>
    <cellStyle name="20 % - Akzent6" xfId="20057" builtinId="50" customBuiltin="1"/>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4"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 Akzent6 6" xfId="26462" xr:uid="{64114A52-BF9B-49C3-A3D0-9C2F7D7DCE85}"/>
    <cellStyle name="20 % - Akzent6 7" xfId="49753" xr:uid="{E24405BE-6E82-4D88-9A96-5CF8B40CFE78}"/>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8" builtinId="31" customBuiltin="1"/>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5"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1 6" xfId="26453" xr:uid="{4821EF7F-2ED1-4FE0-827E-7DC7277916DF}"/>
    <cellStyle name="40 % - Akzent1 7" xfId="49754" xr:uid="{C73A6B2E-0064-4271-8285-D9FBF04E17C2}"/>
    <cellStyle name="40 % - Akzent2" xfId="20050" builtinId="35" customBuiltin="1"/>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29"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2 6" xfId="26455" xr:uid="{4AD23110-D45C-4528-B566-D8DE6510E216}"/>
    <cellStyle name="40 % - Akzent2 7" xfId="49755" xr:uid="{01ED3920-DD2E-429D-8A8F-E4277B7ED941}"/>
    <cellStyle name="40 % - Akzent3" xfId="20052" builtinId="39" customBuiltin="1"/>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3"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3 6" xfId="26457" xr:uid="{DC9A7F8C-77E4-40D0-A7B5-1E3CD836EB83}"/>
    <cellStyle name="40 % - Akzent3 7" xfId="49756" xr:uid="{033B2D69-55A4-408C-BFB2-31443673892E}"/>
    <cellStyle name="40 % - Akzent4" xfId="20054" builtinId="43" customBuiltin="1"/>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7"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4 6" xfId="26459" xr:uid="{7008E0EF-8F19-44F1-946E-0396D12C2E4C}"/>
    <cellStyle name="40 % - Akzent4 7" xfId="49757" xr:uid="{13693869-0556-4CF1-8FD1-E33F43C1DAEA}"/>
    <cellStyle name="40 % - Akzent5" xfId="20056" builtinId="47" customBuiltin="1"/>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1"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5 6" xfId="26461" xr:uid="{CCA84C03-CA98-4C43-AF56-54FDC971BEEA}"/>
    <cellStyle name="40 % - Akzent5 7" xfId="49758" xr:uid="{A844FC1C-D605-4C3C-8A08-6841B63D2D30}"/>
    <cellStyle name="40 % - Akzent6" xfId="20058" builtinId="51" customBuiltin="1"/>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5"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 Akzent6 6" xfId="26463" xr:uid="{CD7C49F9-7FCA-4EC3-8A8E-2B1CDEAC1546}"/>
    <cellStyle name="40 % - Akzent6 7" xfId="49759" xr:uid="{1CD9A164-56D6-4D90-83AF-528760B98012}"/>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6" xr:uid="{00000000-0005-0000-0000-0000BD060000}"/>
    <cellStyle name="60 % - Akzent1 2 6" xfId="49760" xr:uid="{479433DC-084B-4EC4-9598-2E6D944BBE62}"/>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6" xfId="20061" xr:uid="{00000000-0005-0000-0000-00007D4E0000}"/>
    <cellStyle name="60 % - Akzent2 2" xfId="3079" xr:uid="{00000000-0005-0000-0000-0000EE0A0000}"/>
    <cellStyle name="60 % - Akzent2 2 2" xfId="3080" xr:uid="{00000000-0005-0000-0000-0000EF0A0000}"/>
    <cellStyle name="60 % - Akzent2 2 3" xfId="20030" xr:uid="{00000000-0005-0000-0000-0000BE060000}"/>
    <cellStyle name="60 % - Akzent2 2 4" xfId="49761" xr:uid="{912F0482-BB3E-4E3E-943E-9E00850C211A}"/>
    <cellStyle name="60 % - Akzent2 3" xfId="3081" xr:uid="{00000000-0005-0000-0000-0000F00A0000}"/>
    <cellStyle name="60 % - Akzent2 4" xfId="272" xr:uid="{00000000-0005-0000-0000-0000E60B0000}"/>
    <cellStyle name="60 % - Akzent2 5" xfId="20062" xr:uid="{00000000-0005-0000-0000-00007E4E0000}"/>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4" xr:uid="{00000000-0005-0000-0000-0000BF060000}"/>
    <cellStyle name="60 % - Akzent3 2 6" xfId="49762" xr:uid="{AECC6AB7-ABD1-4EDB-B088-EFAA9B6B5B84}"/>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6" xfId="20063" xr:uid="{00000000-0005-0000-0000-00007F4E0000}"/>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8" xr:uid="{00000000-0005-0000-0000-0000C0060000}"/>
    <cellStyle name="60 % - Akzent4 2 6" xfId="49763" xr:uid="{9D7A012C-1A95-44E1-B556-D2BE2A1333F7}"/>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6" xfId="20064" xr:uid="{00000000-0005-0000-0000-0000804E0000}"/>
    <cellStyle name="60 % - Akzent5 2" xfId="3100" xr:uid="{00000000-0005-0000-0000-0000060B0000}"/>
    <cellStyle name="60 % - Akzent5 2 2" xfId="3101" xr:uid="{00000000-0005-0000-0000-0000070B0000}"/>
    <cellStyle name="60 % - Akzent5 2 3" xfId="20042" xr:uid="{00000000-0005-0000-0000-0000C1060000}"/>
    <cellStyle name="60 % - Akzent5 2 4" xfId="49764" xr:uid="{5A4F5398-6A6F-447B-BB8A-B349DEDDFAD3}"/>
    <cellStyle name="60 % - Akzent5 3" xfId="3102" xr:uid="{00000000-0005-0000-0000-0000080B0000}"/>
    <cellStyle name="60 % - Akzent5 4" xfId="284" xr:uid="{00000000-0005-0000-0000-0000FE0B0000}"/>
    <cellStyle name="60 % - Akzent5 5" xfId="20065" xr:uid="{00000000-0005-0000-0000-0000814E000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6" xr:uid="{00000000-0005-0000-0000-0000C2060000}"/>
    <cellStyle name="60 % - Akzent6 2 6" xfId="49765" xr:uid="{B721EAB5-134F-4E93-85C5-CD7717262A67}"/>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6" xfId="20066" xr:uid="{00000000-0005-0000-0000-0000824E0000}"/>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3" xfId="3143" xr:uid="{00000000-0005-0000-0000-0000330B0000}"/>
    <cellStyle name="A_BOLD 3 2" xfId="3144" xr:uid="{00000000-0005-0000-0000-0000340B0000}"/>
    <cellStyle name="A_BOLD 4" xfId="3145" xr:uid="{00000000-0005-0000-0000-0000350B0000}"/>
    <cellStyle name="A_BOLD 4 2" xfId="3146" xr:uid="{00000000-0005-0000-0000-0000360B0000}"/>
    <cellStyle name="A_BOLD 5" xfId="3147" xr:uid="{00000000-0005-0000-0000-0000370B0000}"/>
    <cellStyle name="A_BOLD 5 2" xfId="3148" xr:uid="{00000000-0005-0000-0000-0000380B0000}"/>
    <cellStyle name="A_BOLD 6" xfId="3149" xr:uid="{00000000-0005-0000-0000-0000390B0000}"/>
    <cellStyle name="A_BOLD 6 2" xfId="3150" xr:uid="{00000000-0005-0000-0000-00003A0B0000}"/>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3" xfId="3168" xr:uid="{00000000-0005-0000-0000-00004D0B0000}"/>
    <cellStyle name="A_DATE 3 2" xfId="3169" xr:uid="{00000000-0005-0000-0000-00004E0B0000}"/>
    <cellStyle name="A_DATE 4" xfId="3170" xr:uid="{00000000-0005-0000-0000-00004F0B0000}"/>
    <cellStyle name="A_DATE 4 2" xfId="3171" xr:uid="{00000000-0005-0000-0000-0000500B0000}"/>
    <cellStyle name="A_DATE 5" xfId="3172" xr:uid="{00000000-0005-0000-0000-0000510B0000}"/>
    <cellStyle name="A_DATE 5 2" xfId="3173" xr:uid="{00000000-0005-0000-0000-0000520B0000}"/>
    <cellStyle name="A_DATE 6" xfId="3174" xr:uid="{00000000-0005-0000-0000-0000530B0000}"/>
    <cellStyle name="A_DATE 6 2" xfId="3175" xr:uid="{00000000-0005-0000-0000-0000540B0000}"/>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3" xfId="3193" xr:uid="{00000000-0005-0000-0000-0000670B0000}"/>
    <cellStyle name="A_FST_F08_R 3 2" xfId="3194" xr:uid="{00000000-0005-0000-0000-0000680B0000}"/>
    <cellStyle name="A_FST_F08_R 4" xfId="3195" xr:uid="{00000000-0005-0000-0000-0000690B0000}"/>
    <cellStyle name="A_FST_F08_R 4 2" xfId="3196" xr:uid="{00000000-0005-0000-0000-00006A0B0000}"/>
    <cellStyle name="A_FST_F08_R 5" xfId="3197" xr:uid="{00000000-0005-0000-0000-00006B0B0000}"/>
    <cellStyle name="A_FST_F08_R 5 2" xfId="3198" xr:uid="{00000000-0005-0000-0000-00006C0B0000}"/>
    <cellStyle name="A_FST_F08_R 6" xfId="3199" xr:uid="{00000000-0005-0000-0000-00006D0B0000}"/>
    <cellStyle name="A_FST_F08_R 6 2" xfId="3200" xr:uid="{00000000-0005-0000-0000-00006E0B0000}"/>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3" xfId="3218" xr:uid="{00000000-0005-0000-0000-0000810B0000}"/>
    <cellStyle name="A_FST_F10_I 3 2" xfId="3219" xr:uid="{00000000-0005-0000-0000-0000820B0000}"/>
    <cellStyle name="A_FST_F10_I 4" xfId="3220" xr:uid="{00000000-0005-0000-0000-0000830B0000}"/>
    <cellStyle name="A_FST_F10_I 4 2" xfId="3221" xr:uid="{00000000-0005-0000-0000-0000840B0000}"/>
    <cellStyle name="A_FST_F10_I 5" xfId="3222" xr:uid="{00000000-0005-0000-0000-0000850B0000}"/>
    <cellStyle name="A_FST_F10_I 5 2" xfId="3223" xr:uid="{00000000-0005-0000-0000-0000860B0000}"/>
    <cellStyle name="A_FST_F10_I 6" xfId="3224" xr:uid="{00000000-0005-0000-0000-0000870B0000}"/>
    <cellStyle name="A_FST_F10_I 6 2" xfId="3225" xr:uid="{00000000-0005-0000-0000-0000880B0000}"/>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3" xfId="3243" xr:uid="{00000000-0005-0000-0000-00009B0B0000}"/>
    <cellStyle name="A_FST_F10_R 3 2" xfId="3244" xr:uid="{00000000-0005-0000-0000-00009C0B0000}"/>
    <cellStyle name="A_FST_F10_R 4" xfId="3245" xr:uid="{00000000-0005-0000-0000-00009D0B0000}"/>
    <cellStyle name="A_FST_F10_R 4 2" xfId="3246" xr:uid="{00000000-0005-0000-0000-00009E0B0000}"/>
    <cellStyle name="A_FST_F10_R 5" xfId="3247" xr:uid="{00000000-0005-0000-0000-00009F0B0000}"/>
    <cellStyle name="A_FST_F10_R 5 2" xfId="3248" xr:uid="{00000000-0005-0000-0000-0000A00B0000}"/>
    <cellStyle name="A_FST_F10_R 6" xfId="3249" xr:uid="{00000000-0005-0000-0000-0000A10B0000}"/>
    <cellStyle name="A_FST_F10_R 6 2" xfId="3250" xr:uid="{00000000-0005-0000-0000-0000A20B0000}"/>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3" xfId="3268" xr:uid="{00000000-0005-0000-0000-0000B50B0000}"/>
    <cellStyle name="A_FST_F11_B 3 2" xfId="3269" xr:uid="{00000000-0005-0000-0000-0000B60B0000}"/>
    <cellStyle name="A_FST_F11_B 4" xfId="3270" xr:uid="{00000000-0005-0000-0000-0000B70B0000}"/>
    <cellStyle name="A_FST_F11_B 4 2" xfId="3271" xr:uid="{00000000-0005-0000-0000-0000B80B0000}"/>
    <cellStyle name="A_FST_F11_B 5" xfId="3272" xr:uid="{00000000-0005-0000-0000-0000B90B0000}"/>
    <cellStyle name="A_FST_F11_B 5 2" xfId="3273" xr:uid="{00000000-0005-0000-0000-0000BA0B0000}"/>
    <cellStyle name="A_FST_F11_B 6" xfId="3274" xr:uid="{00000000-0005-0000-0000-0000BB0B0000}"/>
    <cellStyle name="A_FST_F11_B 6 2" xfId="3275" xr:uid="{00000000-0005-0000-0000-0000BC0B0000}"/>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3" xfId="3293" xr:uid="{00000000-0005-0000-0000-0000CF0B0000}"/>
    <cellStyle name="A_FST_F11_I 3 2" xfId="3294" xr:uid="{00000000-0005-0000-0000-0000D00B0000}"/>
    <cellStyle name="A_FST_F11_I 4" xfId="3295" xr:uid="{00000000-0005-0000-0000-0000D10B0000}"/>
    <cellStyle name="A_FST_F11_I 4 2" xfId="3296" xr:uid="{00000000-0005-0000-0000-0000D20B0000}"/>
    <cellStyle name="A_FST_F11_I 5" xfId="3297" xr:uid="{00000000-0005-0000-0000-0000D30B0000}"/>
    <cellStyle name="A_FST_F11_I 5 2" xfId="3298" xr:uid="{00000000-0005-0000-0000-0000D40B0000}"/>
    <cellStyle name="A_FST_F11_I 6" xfId="3299" xr:uid="{00000000-0005-0000-0000-0000D50B0000}"/>
    <cellStyle name="A_FST_F11_I 6 2" xfId="3300" xr:uid="{00000000-0005-0000-0000-0000D60B0000}"/>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3" xfId="3373" xr:uid="{00000000-0005-0000-0000-0000210C0000}"/>
    <cellStyle name="A_FST_F12_B 3 2" xfId="3374" xr:uid="{00000000-0005-0000-0000-0000220C0000}"/>
    <cellStyle name="A_FST_F12_B 4" xfId="3375" xr:uid="{00000000-0005-0000-0000-0000230C0000}"/>
    <cellStyle name="A_FST_F12_B 4 2" xfId="3376" xr:uid="{00000000-0005-0000-0000-0000240C0000}"/>
    <cellStyle name="A_FST_F12_B 5" xfId="3377" xr:uid="{00000000-0005-0000-0000-0000250C0000}"/>
    <cellStyle name="A_FST_F12_B 5 2" xfId="3378" xr:uid="{00000000-0005-0000-0000-0000260C0000}"/>
    <cellStyle name="A_FST_F12_B 6" xfId="3379" xr:uid="{00000000-0005-0000-0000-0000270C0000}"/>
    <cellStyle name="A_FST_F12_B 6 2" xfId="3380" xr:uid="{00000000-0005-0000-0000-0000280C0000}"/>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3" xfId="3398" xr:uid="{00000000-0005-0000-0000-00003B0C0000}"/>
    <cellStyle name="A_FST_F14_B 3 2" xfId="3399" xr:uid="{00000000-0005-0000-0000-00003C0C0000}"/>
    <cellStyle name="A_FST_F14_B 4" xfId="3400" xr:uid="{00000000-0005-0000-0000-00003D0C0000}"/>
    <cellStyle name="A_FST_F14_B 4 2" xfId="3401" xr:uid="{00000000-0005-0000-0000-00003E0C0000}"/>
    <cellStyle name="A_FST_F14_B 5" xfId="3402" xr:uid="{00000000-0005-0000-0000-00003F0C0000}"/>
    <cellStyle name="A_FST_F14_B 5 2" xfId="3403" xr:uid="{00000000-0005-0000-0000-0000400C0000}"/>
    <cellStyle name="A_FST_F14_B 6" xfId="3404" xr:uid="{00000000-0005-0000-0000-0000410C0000}"/>
    <cellStyle name="A_FST_F14_B 6 2" xfId="3405" xr:uid="{00000000-0005-0000-0000-0000420C0000}"/>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2"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4" xfId="3547" xr:uid="{00000000-0005-0000-0000-0000D20C0000}"/>
    <cellStyle name="A_Subtotals 5" xfId="3548" xr:uid="{00000000-0005-0000-0000-0000D30C0000}"/>
    <cellStyle name="A_Subtotals 6" xfId="3542" xr:uid="{00000000-0005-0000-0000-0000D40C0000}"/>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19"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3" xfId="3556" xr:uid="{00000000-0005-0000-0000-0000DE0C0000}"/>
    <cellStyle name="A_Value_Mio 3 2" xfId="3557" xr:uid="{00000000-0005-0000-0000-0000DF0C0000}"/>
    <cellStyle name="A_Value_Mio 4" xfId="3558" xr:uid="{00000000-0005-0000-0000-0000E00C0000}"/>
    <cellStyle name="A_Value_Mio 4 2" xfId="3559" xr:uid="{00000000-0005-0000-0000-0000E10C0000}"/>
    <cellStyle name="A_Value_Mio 5" xfId="3560" xr:uid="{00000000-0005-0000-0000-0000E20C0000}"/>
    <cellStyle name="A_Value_Mio 5 2" xfId="3561" xr:uid="{00000000-0005-0000-0000-0000E30C0000}"/>
    <cellStyle name="A_Value_Mio 6" xfId="3562" xr:uid="{00000000-0005-0000-0000-0000E40C0000}"/>
    <cellStyle name="A_Value_Mio 6 2" xfId="3563" xr:uid="{00000000-0005-0000-0000-0000E50C0000}"/>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2 2 2" xfId="29701" xr:uid="{ED6E13CB-8F23-4668-9490-F68E55CCECF7}"/>
    <cellStyle name="Actual year 2 2 3" xfId="29700" xr:uid="{5D299A70-2AA3-4156-AB1F-50840CC317E7}"/>
    <cellStyle name="Actual year 2 2 4" xfId="52088" xr:uid="{50F71EFA-5B01-4756-A3BC-68317C32FE6B}"/>
    <cellStyle name="Actual year 2 3" xfId="3632" xr:uid="{00000000-0005-0000-0000-00002D0D0000}"/>
    <cellStyle name="Actual year 2 3 2" xfId="29702" xr:uid="{9852FF27-895F-4429-BF4E-1E3BA74F481B}"/>
    <cellStyle name="Actual year 2 4" xfId="29699" xr:uid="{E487A9A7-640B-4D0D-BA49-E1B5A1868F2F}"/>
    <cellStyle name="Actual year 3" xfId="3633" xr:uid="{00000000-0005-0000-0000-00002E0D0000}"/>
    <cellStyle name="Actual year 3 2" xfId="3634" xr:uid="{00000000-0005-0000-0000-00002F0D0000}"/>
    <cellStyle name="Actual year 3 2 2" xfId="29704" xr:uid="{EC81EF56-580B-46BC-80A3-1235D0FA48B2}"/>
    <cellStyle name="Actual year 3 2 3" xfId="52089" xr:uid="{8417832D-21DB-466D-89D5-276EAD6FE223}"/>
    <cellStyle name="Actual year 3 3" xfId="29705" xr:uid="{C5A7EB9B-3B6C-43A1-834F-C07E56EAD77D}"/>
    <cellStyle name="Actual year 3 3 2" xfId="36593" xr:uid="{1C9BC4C3-1FDF-47B6-A2E7-88A62218E272}"/>
    <cellStyle name="Actual year 3 4" xfId="29703" xr:uid="{5B304E51-51F4-4554-BD4D-AF910C85FDDA}"/>
    <cellStyle name="Actual year 4" xfId="3635" xr:uid="{00000000-0005-0000-0000-0000300D0000}"/>
    <cellStyle name="Actual year 4 2" xfId="29706" xr:uid="{A961308C-CCEE-44D7-8A1D-BC1AC7F1DCE8}"/>
    <cellStyle name="Actual year 4 3" xfId="52090" xr:uid="{5CFF81D6-FE86-4CAC-9024-5C54FCF51F1C}"/>
    <cellStyle name="Actual year 5" xfId="29698" xr:uid="{F870E88F-BAC5-4524-88F8-52B7898EEC61}"/>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2 4 2" xfId="29715" xr:uid="{BB80B221-3243-4A71-8341-0A33FFE038EB}"/>
    <cellStyle name="Akzent1 3" xfId="3650" xr:uid="{00000000-0005-0000-0000-0000400D0000}"/>
    <cellStyle name="Akzent1 3 2" xfId="3651" xr:uid="{00000000-0005-0000-0000-0000410D0000}"/>
    <cellStyle name="Akzent1 3 3" xfId="20023" xr:uid="{00000000-0005-0000-0000-0000D2060000}"/>
    <cellStyle name="Akzent1 3 4" xfId="52091" xr:uid="{8FFD29FB-FE26-455B-965C-CA24DD76A455}"/>
    <cellStyle name="Akzent1 4" xfId="3652" xr:uid="{00000000-0005-0000-0000-0000420D0000}"/>
    <cellStyle name="Akzent1 5" xfId="3653" xr:uid="{00000000-0005-0000-0000-0000430D0000}"/>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2 3 2" xfId="29721" xr:uid="{C23042B3-0992-4172-BD2B-311899B56E37}"/>
    <cellStyle name="Akzent2 3" xfId="3663" xr:uid="{00000000-0005-0000-0000-00004E0D0000}"/>
    <cellStyle name="Akzent2 3 2" xfId="3664" xr:uid="{00000000-0005-0000-0000-00004F0D0000}"/>
    <cellStyle name="Akzent2 3 3" xfId="20027" xr:uid="{00000000-0005-0000-0000-0000D3060000}"/>
    <cellStyle name="Akzent2 3 4" xfId="52092" xr:uid="{9095B48D-DF02-42B4-BB7F-09572A05E0E3}"/>
    <cellStyle name="Akzent2 4" xfId="3665" xr:uid="{00000000-0005-0000-0000-0000500D0000}"/>
    <cellStyle name="Akzent2 5" xfId="3666" xr:uid="{00000000-0005-0000-0000-0000510D0000}"/>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2 3 2" xfId="29727" xr:uid="{56BE5E89-B0D0-42D7-AE7C-8CB9B2643144}"/>
    <cellStyle name="Akzent3 3" xfId="3676" xr:uid="{00000000-0005-0000-0000-00005C0D0000}"/>
    <cellStyle name="Akzent3 3 2" xfId="3677" xr:uid="{00000000-0005-0000-0000-00005D0D0000}"/>
    <cellStyle name="Akzent3 3 3" xfId="20031" xr:uid="{00000000-0005-0000-0000-0000D4060000}"/>
    <cellStyle name="Akzent3 3 4" xfId="52093" xr:uid="{3DDDC21B-96AF-4D46-9E29-3C4604B7DDD0}"/>
    <cellStyle name="Akzent3 4" xfId="3678" xr:uid="{00000000-0005-0000-0000-00005E0D0000}"/>
    <cellStyle name="Akzent3 5" xfId="3679" xr:uid="{00000000-0005-0000-0000-00005F0D0000}"/>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2 4 2" xfId="29734" xr:uid="{C7C510E4-AC63-4F69-9A2C-6C9516DC679A}"/>
    <cellStyle name="Akzent4 3" xfId="3691" xr:uid="{00000000-0005-0000-0000-00006C0D0000}"/>
    <cellStyle name="Akzent4 3 2" xfId="3692" xr:uid="{00000000-0005-0000-0000-00006D0D0000}"/>
    <cellStyle name="Akzent4 3 3" xfId="20035" xr:uid="{00000000-0005-0000-0000-0000D5060000}"/>
    <cellStyle name="Akzent4 3 4" xfId="52094" xr:uid="{9208CB31-1D70-4260-85B2-6C3C375C31F8}"/>
    <cellStyle name="Akzent4 4" xfId="3693" xr:uid="{00000000-0005-0000-0000-00006E0D0000}"/>
    <cellStyle name="Akzent4 5" xfId="3694" xr:uid="{00000000-0005-0000-0000-00006F0D0000}"/>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2 3 2" xfId="29740" xr:uid="{F8BA9166-4952-47DD-A38E-12780CE92C78}"/>
    <cellStyle name="Akzent5 3" xfId="3704" xr:uid="{00000000-0005-0000-0000-00007A0D0000}"/>
    <cellStyle name="Akzent5 3 2" xfId="3705" xr:uid="{00000000-0005-0000-0000-00007B0D0000}"/>
    <cellStyle name="Akzent5 3 3" xfId="20039" xr:uid="{00000000-0005-0000-0000-0000D6060000}"/>
    <cellStyle name="Akzent5 3 4" xfId="52095" xr:uid="{6EF251DB-50A6-4B6D-987A-B727EAA5A560}"/>
    <cellStyle name="Akzent5 4" xfId="3706" xr:uid="{00000000-0005-0000-0000-00007C0D0000}"/>
    <cellStyle name="Akzent5 5" xfId="3707" xr:uid="{00000000-0005-0000-0000-00007D0D0000}"/>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2 4 2" xfId="29747" xr:uid="{5D4ED0D2-FAF0-4AC2-B332-33C74F0FC530}"/>
    <cellStyle name="Akzent6 3" xfId="3719" xr:uid="{00000000-0005-0000-0000-00008A0D0000}"/>
    <cellStyle name="Akzent6 3 2" xfId="3720" xr:uid="{00000000-0005-0000-0000-00008B0D0000}"/>
    <cellStyle name="Akzent6 3 3" xfId="20043" xr:uid="{00000000-0005-0000-0000-0000D7060000}"/>
    <cellStyle name="Akzent6 3 4" xfId="52096" xr:uid="{8B3C3D80-F5E6-412B-9655-8ADEF66EB561}"/>
    <cellStyle name="Akzent6 4" xfId="3721" xr:uid="{00000000-0005-0000-0000-00008C0D0000}"/>
    <cellStyle name="Akzent6 5" xfId="3722" xr:uid="{00000000-0005-0000-0000-00008D0D0000}"/>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6Bold 2 2" xfId="29750" xr:uid="{4FE44DE9-9621-48FC-81F9-51FFAC7B8B4A}"/>
    <cellStyle name="Arial6Bold 3" xfId="29749" xr:uid="{3A5DBE14-92F3-406C-B97F-2E5EE3B581F0}"/>
    <cellStyle name="Arial8Bold" xfId="3726" xr:uid="{00000000-0005-0000-0000-0000910D0000}"/>
    <cellStyle name="Arial8Bold 2" xfId="3727" xr:uid="{00000000-0005-0000-0000-0000920D0000}"/>
    <cellStyle name="Arial8Bold 2 2" xfId="29752" xr:uid="{3BFA1CA6-C4B2-4655-BB11-0ECDABE3B44C}"/>
    <cellStyle name="Arial8Bold 3" xfId="29751" xr:uid="{70CC6663-827D-49F7-A5ED-3180342BDB9B}"/>
    <cellStyle name="Arial8Italic" xfId="3728" xr:uid="{00000000-0005-0000-0000-0000930D0000}"/>
    <cellStyle name="Arial8Italic 2" xfId="3729" xr:uid="{00000000-0005-0000-0000-0000940D0000}"/>
    <cellStyle name="Arial8Italic 2 2" xfId="29754" xr:uid="{7C1A44F4-D9E4-47C1-AA8B-25133503459B}"/>
    <cellStyle name="Arial8Italic 3" xfId="29753" xr:uid="{88A3BAB4-B0FB-4A86-9785-5036616B6287}"/>
    <cellStyle name="ArialNormal" xfId="3730" xr:uid="{00000000-0005-0000-0000-0000950D0000}"/>
    <cellStyle name="ArialNormal 2" xfId="3731" xr:uid="{00000000-0005-0000-0000-0000960D0000}"/>
    <cellStyle name="ArialNormal 2 2" xfId="3732" xr:uid="{00000000-0005-0000-0000-0000970D0000}"/>
    <cellStyle name="ArialNormal 2 2 2" xfId="29757" xr:uid="{7A1E2229-61F8-4FA9-8B3E-7F3696FEFC4A}"/>
    <cellStyle name="ArialNormal 2 3" xfId="29756" xr:uid="{4A680DE3-06C9-48A2-AB7A-38924CEAC9FA}"/>
    <cellStyle name="ArialNormal 3" xfId="3733" xr:uid="{00000000-0005-0000-0000-0000980D0000}"/>
    <cellStyle name="ArialNormal 3 2" xfId="3734" xr:uid="{00000000-0005-0000-0000-0000990D0000}"/>
    <cellStyle name="ArialNormal 3 3" xfId="29758" xr:uid="{6EBE5B5B-114D-4CCE-9E28-26A319D119F6}"/>
    <cellStyle name="ArialNormal 4" xfId="3735" xr:uid="{00000000-0005-0000-0000-00009A0D0000}"/>
    <cellStyle name="ArialNormal 4 2" xfId="29759" xr:uid="{4156B412-CAD9-4FEB-B767-B6DF42F338CE}"/>
    <cellStyle name="ArialNormal 5" xfId="29755" xr:uid="{F9F04D28-6928-4BF6-A51D-40FD166C706D}"/>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2 3" xfId="29763" xr:uid="{50EB3105-0986-482F-BC88-514FAC5A00DA}"/>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4 2" xfId="29765" xr:uid="{645C2957-7D40-4546-836F-E040A1B4B21D}"/>
    <cellStyle name="Ausgabe 2 4 3" xfId="36533" xr:uid="{31DCAA4B-65B2-4158-BB6E-CB43C7273CCA}"/>
    <cellStyle name="Ausgabe 2 5" xfId="3736" xr:uid="{00000000-0005-0000-0000-00009C0D0000}"/>
    <cellStyle name="Ausgabe 2 6" xfId="29761" xr:uid="{F3CA2185-195C-42F5-9DC4-817E67D8724A}"/>
    <cellStyle name="Ausgabe 3" xfId="3746" xr:uid="{00000000-0005-0000-0000-0000A60D0000}"/>
    <cellStyle name="Ausgabe 3 2" xfId="3747" xr:uid="{00000000-0005-0000-0000-0000A70D0000}"/>
    <cellStyle name="Ausgabe 3 3" xfId="20016" xr:uid="{00000000-0005-0000-0000-0000D8060000}"/>
    <cellStyle name="Ausgabe 3 4" xfId="52097" xr:uid="{80D105AF-666D-4C37-AECF-D87376A30C5B}"/>
    <cellStyle name="Ausgabe 4" xfId="3748" xr:uid="{00000000-0005-0000-0000-0000A80D0000}"/>
    <cellStyle name="Ausgabe 5" xfId="3749" xr:uid="{00000000-0005-0000-0000-0000A90D0000}"/>
    <cellStyle name="Ausgabe 6" xfId="3750" xr:uid="{00000000-0005-0000-0000-0000AA0D0000}"/>
    <cellStyle name="Ausgabe 7" xfId="258" xr:uid="{00000000-0005-0000-0000-0000940E0000}"/>
    <cellStyle name="Ausgabe 8" xfId="29760" xr:uid="{9D353802-686C-4E7D-A0A8-816E45CFE985}"/>
    <cellStyle name="Ausrichten: Zentriert + Zeilenumbruch" xfId="20070" xr:uid="{00000000-0005-0000-0000-000012000000}"/>
    <cellStyle name="Ausrichten: Zentriert + Zeilenumbruch 2" xfId="26466" xr:uid="{A83D5C0B-FD13-4CAF-AC44-E2CD87BF131A}"/>
    <cellStyle name="Ausrichten: Zentriert + Zeilenumbruch 3" xfId="49766" xr:uid="{3A5F55A1-044C-4081-A322-6AB33E6B062C}"/>
    <cellStyle name="Ausrichtung: Links (1 Einzug)" xfId="20071" xr:uid="{00000000-0005-0000-0000-000013000000}"/>
    <cellStyle name="Ausrichtung: Links (1 Einzug) 2" xfId="26467" xr:uid="{A1BFA815-FE85-4268-B9B8-A111081574C0}"/>
    <cellStyle name="Ausrichtung: Links (1 Einzug) 3" xfId="49767" xr:uid="{D198598C-62A8-458F-BF54-F52ABAB02DB7}"/>
    <cellStyle name="Ausrichtung: Links (2 Einzüge)" xfId="20072" xr:uid="{00000000-0005-0000-0000-000014000000}"/>
    <cellStyle name="Ausrichtung: Links (2 Einzüge) 2" xfId="26468" xr:uid="{20332ED4-F4FE-4DE4-96D1-2A11FE00F46C}"/>
    <cellStyle name="Ausrichtung: Links (2 Einzüge) 3" xfId="49768" xr:uid="{DC8FF76A-83FF-4FB3-B00E-0B39A47BA702}"/>
    <cellStyle name="Ausrichtung: Links (3 Einzüge)" xfId="20073" xr:uid="{00000000-0005-0000-0000-000015000000}"/>
    <cellStyle name="Ausrichtung: Links (3 Einzüge) 2" xfId="26469" xr:uid="{3EADF692-3829-4583-82E1-88F147CD9444}"/>
    <cellStyle name="Ausrichtung: Links (3 Einzüge) 3" xfId="49769" xr:uid="{BD74555F-16A9-4CB9-92D5-4A61E114F3D3}"/>
    <cellStyle name="Ausrichtung: Rechts (1 Einzug)" xfId="20074" xr:uid="{00000000-0005-0000-0000-000016000000}"/>
    <cellStyle name="Ausrichtung: Rechts (1 Einzug) 2" xfId="49770" xr:uid="{F4C5C1E7-5B06-4047-A6E5-96AF2363CD8C}"/>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2 3" xfId="29773" xr:uid="{C68D3704-B462-4BAE-8B50-D0AAAF84210A}"/>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4 2" xfId="29775" xr:uid="{2E679BD9-4C8E-40E6-8879-0E0E1F3B570B}"/>
    <cellStyle name="Berechnung 2 4 3" xfId="36523" xr:uid="{99C52D3D-A3AC-4EAD-87F2-C12E707134F5}"/>
    <cellStyle name="Berechnung 2 5" xfId="3755" xr:uid="{00000000-0005-0000-0000-0000B00D0000}"/>
    <cellStyle name="Berechnung 2 6" xfId="29771" xr:uid="{90A8DDBD-FE18-4101-8E40-BE822F987198}"/>
    <cellStyle name="Berechnung 3" xfId="3765" xr:uid="{00000000-0005-0000-0000-0000BA0D0000}"/>
    <cellStyle name="Berechnung 3 2" xfId="3766" xr:uid="{00000000-0005-0000-0000-0000BB0D0000}"/>
    <cellStyle name="Berechnung 3 3" xfId="20017" xr:uid="{00000000-0005-0000-0000-0000D9060000}"/>
    <cellStyle name="Berechnung 3 4" xfId="52098" xr:uid="{EA73E727-B093-48EF-AF0B-D19AAC5ED801}"/>
    <cellStyle name="Berechnung 4" xfId="3767" xr:uid="{00000000-0005-0000-0000-0000BC0D0000}"/>
    <cellStyle name="Berechnung 5" xfId="3768" xr:uid="{00000000-0005-0000-0000-0000BD0D0000}"/>
    <cellStyle name="Berechnung 6" xfId="3769" xr:uid="{00000000-0005-0000-0000-0000BE0D0000}"/>
    <cellStyle name="Berechnung 7" xfId="259" xr:uid="{00000000-0005-0000-0000-0000A80E0000}"/>
    <cellStyle name="Berechnung 8" xfId="29770" xr:uid="{1ECDBFFC-4662-423D-B094-E686995B36E8}"/>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 2 2" xfId="29784" xr:uid="{1B3092B3-D655-476A-BA63-B159150BD3C0}"/>
    <cellStyle name="Border 2 3" xfId="52100" xr:uid="{432989D4-3E4A-4EAE-AEE8-4201C2A840BD}"/>
    <cellStyle name="Border 3" xfId="29783" xr:uid="{9294CBEE-BBDC-4D3F-BF03-1A3F9462B849}"/>
    <cellStyle name="Border 4" xfId="52099" xr:uid="{A5F21835-8B6B-4C0D-9040-CD61B7EF455D}"/>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alculation 4" xfId="29788" xr:uid="{D2A2A98F-6E16-458B-8BF8-9C921233877C}"/>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2 3" xfId="36491" xr:uid="{6981A213-87B2-4F14-BC63-0BAB15EE86C9}"/>
    <cellStyle name="colheadright 2 4" xfId="52101" xr:uid="{4B6816A7-0CC0-4DE7-8C91-6B32919DC48D}"/>
    <cellStyle name="colheadright 3" xfId="3827" xr:uid="{00000000-0005-0000-0000-0000FC0D0000}"/>
    <cellStyle name="colheadright 3 2" xfId="36490" xr:uid="{EA08002D-031C-4F23-9958-679809123FC2}"/>
    <cellStyle name="colheadright 4" xfId="36492" xr:uid="{9113E912-B972-4EE0-B7CE-FD7968B1CE6E}"/>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1] 3 2" xfId="29813" xr:uid="{D2C3ED6B-EDC3-4D0A-A2E5-4D8CCE88B04B}"/>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3 3" xfId="29821" xr:uid="{9070DC40-5EE9-4627-811A-E1D8B30E4964}"/>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3 3" xfId="29830" xr:uid="{08778304-D6D5-45FE-817C-B8CA1843A72C}"/>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3 3" xfId="29841" xr:uid="{3EF2F78E-94B4-4850-B1BF-52BECE0C01FC}"/>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3 3" xfId="29850" xr:uid="{7ED6FF50-0D2F-4390-A1A8-4E3481641F1C}"/>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2 5 2" xfId="29863" xr:uid="{55C2FE10-5B8A-4CA4-B9D5-D819F3949A9B}"/>
    <cellStyle name="Date 3" xfId="3884" xr:uid="{00000000-0005-0000-0000-0000360E0000}"/>
    <cellStyle name="Date 3 2" xfId="3885" xr:uid="{00000000-0005-0000-0000-0000370E0000}"/>
    <cellStyle name="Date 3 2 2" xfId="3886" xr:uid="{00000000-0005-0000-0000-0000380E0000}"/>
    <cellStyle name="Date 3 2 3" xfId="29865" xr:uid="{F1C5A4D1-2FFF-47B2-BD32-E399F3166EDF}"/>
    <cellStyle name="Date 3 3" xfId="3887" xr:uid="{00000000-0005-0000-0000-0000390E0000}"/>
    <cellStyle name="Date 3 3 2" xfId="3888" xr:uid="{00000000-0005-0000-0000-00003A0E0000}"/>
    <cellStyle name="Date 3 4" xfId="3889" xr:uid="{00000000-0005-0000-0000-00003B0E0000}"/>
    <cellStyle name="Date 3 5" xfId="19824"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6" xr:uid="{00000000-0005-0000-0000-000013000000}"/>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3 3" xfId="29883" xr:uid="{1D19D54C-92FB-452F-B6C8-6122518254AA}"/>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3 3" xfId="29901" xr:uid="{E610380A-A081-4257-B905-D9E4307325CE}"/>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3 3" xfId="29910" xr:uid="{5FAF9934-9081-42DE-8E7D-25CA40A4EE38}"/>
    <cellStyle name="Dotted Line 4" xfId="3948" xr:uid="{00000000-0005-0000-0000-0000760E0000}"/>
    <cellStyle name="Download" xfId="3949" xr:uid="{00000000-0005-0000-0000-0000770E0000}"/>
    <cellStyle name="Download 2" xfId="3950" xr:uid="{00000000-0005-0000-0000-0000780E0000}"/>
    <cellStyle name="Download 2 2" xfId="3951" xr:uid="{00000000-0005-0000-0000-0000790E0000}"/>
    <cellStyle name="Download 2 2 2" xfId="3952" xr:uid="{00000000-0005-0000-0000-00007A0E0000}"/>
    <cellStyle name="Download 2 2 2 2" xfId="20678" xr:uid="{9D44A3B9-643F-4403-B7A4-999A3A01DB53}"/>
    <cellStyle name="Download 2 2 2 3" xfId="29915" xr:uid="{9CE9E52A-10F8-4ACE-BEE1-C168BF7376E1}"/>
    <cellStyle name="Download 2 2 2 4" xfId="36380" xr:uid="{D335C01B-17BD-45A5-857D-C40068694AB3}"/>
    <cellStyle name="Download 2 2 3" xfId="20677" xr:uid="{9EF0A512-3743-4C9E-9862-8BEC0183B7E5}"/>
    <cellStyle name="Download 2 2 3 2" xfId="29916" xr:uid="{0F968AF3-9811-4081-877D-15F7F0CE3520}"/>
    <cellStyle name="Download 2 2 3 3" xfId="36379" xr:uid="{2E483855-DE80-4CBD-9A97-A227C76B3C26}"/>
    <cellStyle name="Download 2 2 4" xfId="29917" xr:uid="{18C5AB29-B544-445C-8063-DDE8D2B19F07}"/>
    <cellStyle name="Download 2 2 4 2" xfId="36378" xr:uid="{3E5F5ED0-DCFA-4488-AF68-D790E0EE004E}"/>
    <cellStyle name="Download 2 2 5" xfId="29914" xr:uid="{91359264-6E5D-41CA-B863-C98AFFDECB3E}"/>
    <cellStyle name="Download 2 2 6" xfId="52104" xr:uid="{B32823BF-23DD-4A37-90AD-FACDFEE798F8}"/>
    <cellStyle name="Download 2 3" xfId="3953" xr:uid="{00000000-0005-0000-0000-00007B0E0000}"/>
    <cellStyle name="Download 2 3 2" xfId="20679" xr:uid="{725A7BC2-3A34-4322-8952-A3724826A45D}"/>
    <cellStyle name="Download 2 3 3" xfId="29918" xr:uid="{BEF2AF1C-F019-4B5F-9F77-97F3403B1A14}"/>
    <cellStyle name="Download 2 3 4" xfId="36377" xr:uid="{605D9D38-6C7B-4751-9582-34541336B7BB}"/>
    <cellStyle name="Download 2 4" xfId="20676" xr:uid="{B7B00E77-CCCC-4CDF-81B3-70A31418E36D}"/>
    <cellStyle name="Download 2 4 2" xfId="29919" xr:uid="{721123A4-88DB-4DCD-8E5C-023BE5E4E168}"/>
    <cellStyle name="Download 2 4 3" xfId="36376" xr:uid="{08841675-51C8-4E22-9B2D-D7E268462A45}"/>
    <cellStyle name="Download 2 5" xfId="29920" xr:uid="{DF1B79DC-8BC3-4F14-BFF1-0AE05F213604}"/>
    <cellStyle name="Download 2 5 2" xfId="36375" xr:uid="{8D99B928-DBEA-4AA9-8A1D-014994CE3605}"/>
    <cellStyle name="Download 2 6" xfId="29913" xr:uid="{8DD9A550-1FCB-4F5E-875C-2B9B2219CC26}"/>
    <cellStyle name="Download 2 7" xfId="52103" xr:uid="{191EF8DE-BBBE-4AF5-BB24-36FBCC64663F}"/>
    <cellStyle name="Download 3" xfId="3954" xr:uid="{00000000-0005-0000-0000-00007C0E0000}"/>
    <cellStyle name="Download 3 2" xfId="3955" xr:uid="{00000000-0005-0000-0000-00007D0E0000}"/>
    <cellStyle name="Download 3 2 2" xfId="20681" xr:uid="{E9975DEF-2956-437C-8B22-648D2BEC1966}"/>
    <cellStyle name="Download 3 2 2 2" xfId="29923" xr:uid="{31A87955-6558-40C8-83C0-E6912ACEDC08}"/>
    <cellStyle name="Download 3 2 2 3" xfId="36372" xr:uid="{FB73F65E-1D70-4D4F-AC78-CA53D17EBC64}"/>
    <cellStyle name="Download 3 2 3" xfId="29922" xr:uid="{93AD712C-7772-40D8-AF16-0A6381A1F178}"/>
    <cellStyle name="Download 3 2 4" xfId="52106" xr:uid="{4536A1D9-8C5F-4275-A1AA-BF4B0F493B9E}"/>
    <cellStyle name="Download 3 3" xfId="20680" xr:uid="{4C8BEE44-EF53-4015-9CFC-37D86630F5A3}"/>
    <cellStyle name="Download 3 3 2" xfId="29924" xr:uid="{4488D77C-2521-46A1-8D74-E4E6B879BEB1}"/>
    <cellStyle name="Download 3 3 3" xfId="36371" xr:uid="{3EB58023-C7A5-478C-85A3-F11562AA7D10}"/>
    <cellStyle name="Download 3 4" xfId="29925" xr:uid="{84ED258E-01CE-4EFA-BFC4-9544EF3DD23F}"/>
    <cellStyle name="Download 3 4 2" xfId="36370" xr:uid="{79F8F615-E2D1-4317-AF9C-9CE37FAEC4B6}"/>
    <cellStyle name="Download 3 5" xfId="29921" xr:uid="{34DABDDC-1BF3-41D6-8547-70BE494643F6}"/>
    <cellStyle name="Download 3 6" xfId="52105" xr:uid="{C967D37F-AEA1-411F-9236-0CEDAC493B05}"/>
    <cellStyle name="Download 4" xfId="3956" xr:uid="{00000000-0005-0000-0000-00007E0E0000}"/>
    <cellStyle name="Download 4 2" xfId="3957" xr:uid="{00000000-0005-0000-0000-00007F0E0000}"/>
    <cellStyle name="Download 4 2 2" xfId="20683" xr:uid="{1952716B-33A3-4F04-B1DB-78B345BA2C67}"/>
    <cellStyle name="Download 4 2 3" xfId="29927" xr:uid="{D7BF581B-918D-4AEC-A325-6FD758E08992}"/>
    <cellStyle name="Download 4 2 4" xfId="36368" xr:uid="{7D4E4188-29EC-419E-B149-DB51FB42AEA6}"/>
    <cellStyle name="Download 4 3" xfId="20682" xr:uid="{64A78D88-F523-4770-9400-1E12A2C75534}"/>
    <cellStyle name="Download 4 3 2" xfId="29928" xr:uid="{6EF2649B-FC98-4AB6-993A-3EEB865689A0}"/>
    <cellStyle name="Download 4 3 3" xfId="36367" xr:uid="{16A92539-EB85-477F-99B3-F4FDC165ED5B}"/>
    <cellStyle name="Download 4 4" xfId="29926" xr:uid="{F0E01DA1-6609-4D43-A2FF-CEE4692FB895}"/>
    <cellStyle name="Download 4 5" xfId="52107" xr:uid="{337130D0-6380-4BB9-AD9C-3E8836B721EE}"/>
    <cellStyle name="Download 5" xfId="3958" xr:uid="{00000000-0005-0000-0000-0000800E0000}"/>
    <cellStyle name="Download 5 2" xfId="20684" xr:uid="{E55D345A-D0F4-4AB6-8B83-5B989CAA8D06}"/>
    <cellStyle name="Download 5 3" xfId="29929" xr:uid="{2A8E094F-E424-48D0-AF47-2F97ED9BA8C7}"/>
    <cellStyle name="Download 5 4" xfId="36366" xr:uid="{F38B69F3-DA6C-42F7-82FA-774B9214F7D3}"/>
    <cellStyle name="Download 6" xfId="20675" xr:uid="{F9411F8E-725C-49AA-ACD9-7934B6AFA349}"/>
    <cellStyle name="Download 6 2" xfId="29930" xr:uid="{3A6004E2-801A-486B-B073-26C3A125A34D}"/>
    <cellStyle name="Download 6 3" xfId="36365" xr:uid="{4A96D148-D58B-4654-841C-AE70757B9B98}"/>
    <cellStyle name="Download 7" xfId="29931" xr:uid="{4A616A87-184E-4E28-9E98-1428D0AFE5A9}"/>
    <cellStyle name="Download 7 2" xfId="36364" xr:uid="{6D82BF95-179D-4A84-8185-C2DB080C3845}"/>
    <cellStyle name="Download 8" xfId="29912" xr:uid="{37907336-A85B-4AA7-9A1B-8B4CE94EA372}"/>
    <cellStyle name="Download 9" xfId="52102" xr:uid="{F51ED389-5A40-413C-A1C4-B54B24729467}"/>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1090_Monate 3" xfId="29938" xr:uid="{1D3DFE44-1B7B-464F-A48A-3B7F9D12C6B7}"/>
    <cellStyle name="Dziesiętny [0]_1090_Monate 3" xfId="29939" xr:uid="{92574FD7-84B9-4565-845E-B40194260C43}"/>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10" xfId="29943" xr:uid="{E65918CA-A01A-4338-B80F-ED14F7A1C5E4}"/>
    <cellStyle name="Dziesiętny [0]_laroux 10 10" xfId="29944" xr:uid="{D725477F-F024-4595-8FEF-25EF11A6235F}"/>
    <cellStyle name="Dziesietny [0]_laroux 10 11" xfId="36351" xr:uid="{FC325D82-3CB3-4BDB-9A5B-AD8974E133AD}"/>
    <cellStyle name="Dziesiętny [0]_laroux 10 11" xfId="36350" xr:uid="{5475C2FC-938F-43BF-AE9D-5877842AC2CC}"/>
    <cellStyle name="Dziesietny [0]_laroux 10 12" xfId="27384" xr:uid="{CF69F80A-45F2-4211-A77B-DEC17A20C553}"/>
    <cellStyle name="Dziesiętny [0]_laroux 10 12" xfId="27385" xr:uid="{5C67A9EF-F3CD-4E48-9B7B-CA5FE2104D2D}"/>
    <cellStyle name="Dziesietny [0]_laroux 10 13" xfId="37916" xr:uid="{A3DD970E-5A82-46CC-889F-4DBAD00842D9}"/>
    <cellStyle name="Dziesiętny [0]_laroux 10 13" xfId="37915" xr:uid="{6C8758D9-1D7D-4600-895A-616EFD0A60B3}"/>
    <cellStyle name="Dziesietny [0]_laroux 10 14" xfId="40425" xr:uid="{FD748E9A-17D2-40DF-9A6B-02FD459A1E83}"/>
    <cellStyle name="Dziesiętny [0]_laroux 10 14" xfId="40424" xr:uid="{CEF63787-44AB-48AD-B6CF-391F9AA5A4D4}"/>
    <cellStyle name="Dziesietny [0]_laroux 10 15" xfId="41977" xr:uid="{89A4893F-58C7-4D19-B452-6F6614E97CF0}"/>
    <cellStyle name="Dziesiętny [0]_laroux 10 15" xfId="41976" xr:uid="{2A962AC4-64DE-486F-847E-812FCAAF812E}"/>
    <cellStyle name="Dziesietny [0]_laroux 10 16" xfId="41851" xr:uid="{F92C87D9-BB9B-4147-A1D9-F727B18A697B}"/>
    <cellStyle name="Dziesiętny [0]_laroux 10 16" xfId="41850" xr:uid="{6DD41486-5C65-4D77-A831-C9786B315A8E}"/>
    <cellStyle name="Dziesietny [0]_laroux 10 17" xfId="43371" xr:uid="{F6E07EFF-B017-42AA-AE05-19B7DEBA3A88}"/>
    <cellStyle name="Dziesiętny [0]_laroux 10 17" xfId="43370" xr:uid="{FBA93D58-944B-47F5-926B-14A64466EA97}"/>
    <cellStyle name="Dziesietny [0]_laroux 10 18" xfId="44702" xr:uid="{BCC3BD70-ED14-495F-85FB-85A9485D659A}"/>
    <cellStyle name="Dziesiętny [0]_laroux 10 18" xfId="44701" xr:uid="{F79A0837-6F6B-4D3E-9F6D-E327A840A47B}"/>
    <cellStyle name="Dziesietny [0]_laroux 10 19" xfId="45956" xr:uid="{82570B94-2D0A-4840-8BF5-EC433E54086A}"/>
    <cellStyle name="Dziesiętny [0]_laroux 10 19" xfId="45955" xr:uid="{F8E55956-098A-4C78-9331-547DEA2ADC86}"/>
    <cellStyle name="Dziesietny [0]_laroux 10 2" xfId="3971" xr:uid="{00000000-0005-0000-0000-00008D0E0000}"/>
    <cellStyle name="Dziesiętny [0]_laroux 10 2" xfId="3972" xr:uid="{00000000-0005-0000-0000-00008E0E0000}"/>
    <cellStyle name="Dziesietny [0]_laroux 10 2 2" xfId="20689" xr:uid="{64030F26-8BD1-4480-A439-19BB37468FD4}"/>
    <cellStyle name="Dziesiętny [0]_laroux 10 2 2" xfId="20690" xr:uid="{A75B89EF-24B4-443A-BA04-1920B7BE891A}"/>
    <cellStyle name="Dziesietny [0]_laroux 10 2 3" xfId="25976" xr:uid="{36A7446F-D43A-4D1A-9FC3-444495E397E2}"/>
    <cellStyle name="Dziesiętny [0]_laroux 10 2 3" xfId="25975" xr:uid="{E0B26D12-791C-4186-BBD5-7BF947DB7B0B}"/>
    <cellStyle name="Dziesietny [0]_laroux 10 2 4" xfId="20504" xr:uid="{52A86C6D-AE05-49A9-9878-8B11AFB7C683}"/>
    <cellStyle name="Dziesiętny [0]_laroux 10 2 4" xfId="20505" xr:uid="{441B34BA-8346-4A29-981C-53C55E7BF05D}"/>
    <cellStyle name="Dziesietny [0]_laroux 10 2 5" xfId="26151" xr:uid="{55FFB696-CAFE-4B90-AE6A-E4AFE288B968}"/>
    <cellStyle name="Dziesiętny [0]_laroux 10 2 5" xfId="26150" xr:uid="{005200CA-9F9F-405B-A77F-CC96BFC70C2A}"/>
    <cellStyle name="Dziesietny [0]_laroux 10 2 6" xfId="20343" xr:uid="{0CEFEE1A-CE12-4855-AB5B-F3BB68780BC6}"/>
    <cellStyle name="Dziesiętny [0]_laroux 10 2 6" xfId="26451" xr:uid="{A6780112-9BF5-49DE-A8C7-DD2ED0D838B2}"/>
    <cellStyle name="Dziesietny [0]_laroux 10 2 7" xfId="26300" xr:uid="{4206ECF0-DD85-442E-8FA8-827300970DE6}"/>
    <cellStyle name="Dziesiętny [0]_laroux 10 2 7" xfId="26299" xr:uid="{6BEE3E2E-7175-44A3-AAEB-A3C904C36AB8}"/>
    <cellStyle name="Dziesietny [0]_laroux 10 2 8" xfId="20187" xr:uid="{8150CD88-B2A7-4F2D-88BF-18A8444E59D8}"/>
    <cellStyle name="Dziesiętny [0]_laroux 10 2 8" xfId="20188" xr:uid="{96D7548F-C876-435E-81DA-D48157D863D0}"/>
    <cellStyle name="Dziesietny [0]_laroux 10 20" xfId="47196" xr:uid="{DD97BA12-E2C9-46AC-B7DB-A60D236486C5}"/>
    <cellStyle name="Dziesiętny [0]_laroux 10 20" xfId="47195" xr:uid="{4771E8BD-75BF-4CBE-9A83-A153EC1E1A3B}"/>
    <cellStyle name="Dziesietny [0]_laroux 10 21" xfId="48211" xr:uid="{9C852375-E644-4DEF-84D7-7795A0A4F6C4}"/>
    <cellStyle name="Dziesiętny [0]_laroux 10 21" xfId="48210" xr:uid="{F7B74EAA-8BE9-431C-8152-D5FAA37AAD29}"/>
    <cellStyle name="Dziesietny [0]_laroux 10 22" xfId="49048" xr:uid="{C836ED87-9F18-4BD8-AD36-52B8F94B1C5C}"/>
    <cellStyle name="Dziesiętny [0]_laroux 10 22" xfId="49047" xr:uid="{6056C1B3-874A-4C5A-BDF4-EBD766654822}"/>
    <cellStyle name="Dziesietny [0]_laroux 10 23" xfId="49569" xr:uid="{4353A4E8-0AD1-48CB-B3DF-F2179D395D9B}"/>
    <cellStyle name="Dziesiętny [0]_laroux 10 23" xfId="49568" xr:uid="{E66CC899-F807-42D5-92A7-2ACE041350B1}"/>
    <cellStyle name="Dziesietny [0]_laroux 10 24" xfId="49741" xr:uid="{12737A51-8A61-444C-A727-D8D8DAC160FF}"/>
    <cellStyle name="Dziesiętny [0]_laroux 10 24" xfId="49740" xr:uid="{0C3647B7-F35D-43F8-A21B-24EF26DB2C1E}"/>
    <cellStyle name="Dziesietny [0]_laroux 10 3" xfId="20687" xr:uid="{52792AF4-7C74-4318-A442-054E9E8FC170}"/>
    <cellStyle name="Dziesiętny [0]_laroux 10 3" xfId="20688" xr:uid="{C2B4C652-3CE0-4934-AFF1-13A434FA676D}"/>
    <cellStyle name="Dziesietny [0]_laroux 10 4" xfId="25978" xr:uid="{37BB089B-FF30-4C8B-8CB4-73FF972114CD}"/>
    <cellStyle name="Dziesiętny [0]_laroux 10 4" xfId="25977" xr:uid="{951D8079-B0E9-4240-B11B-B2C6120A4639}"/>
    <cellStyle name="Dziesietny [0]_laroux 10 5" xfId="20502" xr:uid="{951CC13D-3EED-420C-ADE2-2C753EFED837}"/>
    <cellStyle name="Dziesiętny [0]_laroux 10 5" xfId="20503" xr:uid="{14DC3F6D-0C7C-46F7-AA47-D913A2D4B5C4}"/>
    <cellStyle name="Dziesietny [0]_laroux 10 6" xfId="26153" xr:uid="{7F970A4C-1B7B-4DC9-8ADE-BE3F2F5F0BFC}"/>
    <cellStyle name="Dziesiętny [0]_laroux 10 6" xfId="26152" xr:uid="{AC2AA3B5-CD4E-45CC-BD15-028FD1688A19}"/>
    <cellStyle name="Dziesietny [0]_laroux 10 7" xfId="20341" xr:uid="{A1CD550D-D473-4710-98C2-0679A15C81B3}"/>
    <cellStyle name="Dziesiętny [0]_laroux 10 7" xfId="20342" xr:uid="{7CB08CE9-9264-47B4-9448-BDCF4CA2AC6C}"/>
    <cellStyle name="Dziesietny [0]_laroux 10 8" xfId="26302" xr:uid="{57DB83DF-E2DB-487C-B46F-5189DF0EE4D9}"/>
    <cellStyle name="Dziesiętny [0]_laroux 10 8" xfId="26301" xr:uid="{9D75189E-0CF5-489C-A57C-CF1B11B83816}"/>
    <cellStyle name="Dziesietny [0]_laroux 10 9" xfId="20186" xr:uid="{969956FC-A392-47FF-8E24-53D1FC545646}"/>
    <cellStyle name="Dziesiętny [0]_laroux 10 9" xfId="26724" xr:uid="{866DF1B7-C097-4ADA-8955-DD182E6908CF}"/>
    <cellStyle name="Dziesietny [0]_laroux 11" xfId="3973" xr:uid="{00000000-0005-0000-0000-00008F0E0000}"/>
    <cellStyle name="Dziesiętny [0]_laroux 11" xfId="3974" xr:uid="{00000000-0005-0000-0000-0000900E0000}"/>
    <cellStyle name="Dziesietny [0]_laroux 11 10" xfId="29945" xr:uid="{33345793-6EB1-42FA-AEA0-29BA13362018}"/>
    <cellStyle name="Dziesiętny [0]_laroux 11 10" xfId="29946" xr:uid="{A0CFB532-B69C-463B-BDFA-2282E67A269A}"/>
    <cellStyle name="Dziesietny [0]_laroux 11 11" xfId="36349" xr:uid="{54D88D0F-50F5-4F40-B544-A08057747315}"/>
    <cellStyle name="Dziesiętny [0]_laroux 11 11" xfId="36348" xr:uid="{70DC886A-BE0C-4320-9C27-4CA1E2321E08}"/>
    <cellStyle name="Dziesietny [0]_laroux 11 12" xfId="27386" xr:uid="{32CBB6E8-F26F-42A0-ABA1-65EAF4CB74CC}"/>
    <cellStyle name="Dziesiętny [0]_laroux 11 12" xfId="27387" xr:uid="{3078BF3E-C588-4E14-949D-DB78BF0BC107}"/>
    <cellStyle name="Dziesietny [0]_laroux 11 13" xfId="37914" xr:uid="{FD0B9C42-6AA1-495B-9718-07D2F3265B5F}"/>
    <cellStyle name="Dziesiętny [0]_laroux 11 13" xfId="37913" xr:uid="{D1DABF64-582C-4B7C-934E-7D506F773B7D}"/>
    <cellStyle name="Dziesietny [0]_laroux 11 14" xfId="40423" xr:uid="{8D7A951A-939B-46DF-8B0D-BF8D501F0C66}"/>
    <cellStyle name="Dziesiętny [0]_laroux 11 14" xfId="40422" xr:uid="{7EC8C59E-A501-4EF2-AFAD-BF83AAB105C2}"/>
    <cellStyle name="Dziesietny [0]_laroux 11 15" xfId="41975" xr:uid="{2D8E1DAC-FC1F-478F-A46C-11E5B6BBC719}"/>
    <cellStyle name="Dziesiętny [0]_laroux 11 15" xfId="41974" xr:uid="{9A1F0AF4-FC33-4247-934F-C76C19388D67}"/>
    <cellStyle name="Dziesietny [0]_laroux 11 16" xfId="41849" xr:uid="{8F5C0A5D-F42B-4758-8472-5C367371537E}"/>
    <cellStyle name="Dziesiętny [0]_laroux 11 16" xfId="41848" xr:uid="{EF165501-22EB-4553-9720-43650554DC4B}"/>
    <cellStyle name="Dziesietny [0]_laroux 11 17" xfId="43369" xr:uid="{D831462C-55DB-41CF-88A8-8BC3B2B49978}"/>
    <cellStyle name="Dziesiętny [0]_laroux 11 17" xfId="43368" xr:uid="{2A038B70-AD39-4B19-B31B-0CAF9D0D8E53}"/>
    <cellStyle name="Dziesietny [0]_laroux 11 18" xfId="44700" xr:uid="{CD270872-D2B0-4377-8791-E76D0A41B55F}"/>
    <cellStyle name="Dziesiętny [0]_laroux 11 18" xfId="44699" xr:uid="{1F640015-9210-4536-9C53-1768FCEADD05}"/>
    <cellStyle name="Dziesietny [0]_laroux 11 19" xfId="45954" xr:uid="{2B57FC3C-6528-4576-B004-5986DF504323}"/>
    <cellStyle name="Dziesiętny [0]_laroux 11 19" xfId="45953" xr:uid="{F99F8F84-3CF6-4289-A48A-6ED7B7E04BA6}"/>
    <cellStyle name="Dziesietny [0]_laroux 11 2" xfId="3975" xr:uid="{00000000-0005-0000-0000-0000910E0000}"/>
    <cellStyle name="Dziesiętny [0]_laroux 11 2" xfId="3976" xr:uid="{00000000-0005-0000-0000-0000920E0000}"/>
    <cellStyle name="Dziesietny [0]_laroux 11 2 2" xfId="20693" xr:uid="{D8B97A60-FFFB-454B-BE24-9770C00F06FC}"/>
    <cellStyle name="Dziesiętny [0]_laroux 11 2 2" xfId="20694" xr:uid="{EAAC6072-62E7-44F4-AF10-CDB6FD240EA0}"/>
    <cellStyle name="Dziesietny [0]_laroux 11 2 3" xfId="25972" xr:uid="{F6736E26-1B63-4A70-8156-791273966A68}"/>
    <cellStyle name="Dziesiętny [0]_laroux 11 2 3" xfId="25971" xr:uid="{1AEA1013-235B-4A70-955C-C2DE1882F7E2}"/>
    <cellStyle name="Dziesietny [0]_laroux 11 2 4" xfId="20508" xr:uid="{9B5F3490-395D-4C15-AA05-F35EA72D4950}"/>
    <cellStyle name="Dziesiętny [0]_laroux 11 2 4" xfId="20509" xr:uid="{00E0CB3D-C2E6-4DF4-9434-DC35F8E60FAD}"/>
    <cellStyle name="Dziesietny [0]_laroux 11 2 5" xfId="26147" xr:uid="{43CA2DD1-B1F2-48AE-9F62-1DF4BF9F6BC3}"/>
    <cellStyle name="Dziesiętny [0]_laroux 11 2 5" xfId="26146" xr:uid="{B9F3E9B0-C81E-4E80-8998-BF75FCDFF68D}"/>
    <cellStyle name="Dziesietny [0]_laroux 11 2 6" xfId="20346" xr:uid="{95203436-FD54-43C3-81F1-6649F2D31BF1}"/>
    <cellStyle name="Dziesiętny [0]_laroux 11 2 6" xfId="20181" xr:uid="{86CF37CA-F7EA-4E3A-8D4E-63F6F4961099}"/>
    <cellStyle name="Dziesietny [0]_laroux 11 2 7" xfId="26297" xr:uid="{311A1C1C-2AA5-4F1E-8253-C4938DC59E05}"/>
    <cellStyle name="Dziesiętny [0]_laroux 11 2 7" xfId="26296" xr:uid="{CFBFD922-D47F-480A-9C82-4403B3E722B2}"/>
    <cellStyle name="Dziesietny [0]_laroux 11 2 8" xfId="26729" xr:uid="{CE7BCFE6-E381-4381-8C1E-CE865FB2D8A9}"/>
    <cellStyle name="Dziesiętny [0]_laroux 11 2 8" xfId="20190" xr:uid="{AF87CCC6-3A01-4BDD-9EDE-6AF95C0D31A5}"/>
    <cellStyle name="Dziesietny [0]_laroux 11 20" xfId="47194" xr:uid="{EFCD75AC-1651-4540-86DF-17240FD149DD}"/>
    <cellStyle name="Dziesiętny [0]_laroux 11 20" xfId="47193" xr:uid="{4E677211-40A5-4BA1-B590-EA2FD58096E1}"/>
    <cellStyle name="Dziesietny [0]_laroux 11 21" xfId="48209" xr:uid="{2476F91E-4F3C-468C-BFCB-DE843174919E}"/>
    <cellStyle name="Dziesiętny [0]_laroux 11 21" xfId="48208" xr:uid="{63B18A89-9F21-4D50-98DF-0117760D7C18}"/>
    <cellStyle name="Dziesietny [0]_laroux 11 22" xfId="49046" xr:uid="{FFD52E02-A158-41F9-B05A-FE3EF125D0E1}"/>
    <cellStyle name="Dziesiętny [0]_laroux 11 22" xfId="49045" xr:uid="{528117C2-7900-4D72-A403-FF1369D32142}"/>
    <cellStyle name="Dziesietny [0]_laroux 11 23" xfId="49567" xr:uid="{AAF18B6F-E932-4CC1-B37C-36B89C868676}"/>
    <cellStyle name="Dziesiętny [0]_laroux 11 23" xfId="49566" xr:uid="{757B93B4-C1BF-4096-AD8C-9D3F64A74E20}"/>
    <cellStyle name="Dziesietny [0]_laroux 11 24" xfId="49739" xr:uid="{4BEE0B2D-7FA3-4B27-95E1-DECB72E8798C}"/>
    <cellStyle name="Dziesiętny [0]_laroux 11 24" xfId="49738" xr:uid="{B07BAE57-4C52-416B-ABD3-D3C16992D7E8}"/>
    <cellStyle name="Dziesietny [0]_laroux 11 3" xfId="20691" xr:uid="{8AECD4BC-64DA-4E63-9C8B-2DE7EE642010}"/>
    <cellStyle name="Dziesiętny [0]_laroux 11 3" xfId="20692" xr:uid="{A19EEC2D-F533-4AD3-90CF-1149B26BE2C9}"/>
    <cellStyle name="Dziesietny [0]_laroux 11 4" xfId="25974" xr:uid="{DB96B587-D7A3-4CCA-B71D-32582A68FBF7}"/>
    <cellStyle name="Dziesiętny [0]_laroux 11 4" xfId="25973" xr:uid="{9768923D-6C08-4354-A607-D7B920D3343A}"/>
    <cellStyle name="Dziesietny [0]_laroux 11 5" xfId="20506" xr:uid="{9ED5DC22-11B6-47D3-9321-B64F25E9599C}"/>
    <cellStyle name="Dziesiętny [0]_laroux 11 5" xfId="20507" xr:uid="{2C28E55C-7089-4CC9-909D-D9C0B9CDA953}"/>
    <cellStyle name="Dziesietny [0]_laroux 11 6" xfId="26149" xr:uid="{4926F214-CEA3-45A5-9F48-5A1403DF42A7}"/>
    <cellStyle name="Dziesiętny [0]_laroux 11 6" xfId="26148" xr:uid="{000B9314-6995-4B6C-8086-0D8FAF6F4ED7}"/>
    <cellStyle name="Dziesietny [0]_laroux 11 7" xfId="20344" xr:uid="{31DC7096-CFC4-404B-B6DF-D45B14C1F3C4}"/>
    <cellStyle name="Dziesiętny [0]_laroux 11 7" xfId="20345" xr:uid="{22CC6AE4-F317-4EFA-A11F-DDE6AD554574}"/>
    <cellStyle name="Dziesietny [0]_laroux 11 8" xfId="26298" xr:uid="{2E128AD9-0211-4E73-918C-B5BF50695EC1}"/>
    <cellStyle name="Dziesiętny [0]_laroux 11 8" xfId="26604" xr:uid="{106181B3-DFD0-47BB-A0F4-CADD2967B821}"/>
    <cellStyle name="Dziesietny [0]_laroux 11 9" xfId="20189" xr:uid="{F49096AE-ADCE-4D66-8107-53CE04991ACF}"/>
    <cellStyle name="Dziesiętny [0]_laroux 11 9" xfId="26496" xr:uid="{3F247ADE-1329-4756-9106-319DB4B09DD5}"/>
    <cellStyle name="Dziesietny [0]_laroux 12" xfId="3977" xr:uid="{00000000-0005-0000-0000-0000930E0000}"/>
    <cellStyle name="Dziesiętny [0]_laroux 12" xfId="3978" xr:uid="{00000000-0005-0000-0000-0000940E0000}"/>
    <cellStyle name="Dziesietny [0]_laroux 12 10" xfId="29947" xr:uid="{1428C43A-F8BC-4245-8974-EBE5CD2B589E}"/>
    <cellStyle name="Dziesiętny [0]_laroux 12 10" xfId="29948" xr:uid="{D8C846AB-0FA9-42EF-8541-B01F882155CF}"/>
    <cellStyle name="Dziesietny [0]_laroux 12 11" xfId="36347" xr:uid="{B1BC0CA1-1FB9-4F6D-B5FD-0206FCC83693}"/>
    <cellStyle name="Dziesiętny [0]_laroux 12 11" xfId="36346" xr:uid="{6AECC100-AE56-4808-9D7C-DB1980666AAC}"/>
    <cellStyle name="Dziesietny [0]_laroux 12 12" xfId="27388" xr:uid="{A55AAF65-7247-423B-82F4-034AC066296B}"/>
    <cellStyle name="Dziesiętny [0]_laroux 12 12" xfId="27389" xr:uid="{E64ED534-1C6A-4AAF-A92D-9E42F121094C}"/>
    <cellStyle name="Dziesietny [0]_laroux 12 13" xfId="37912" xr:uid="{1B38CC99-2271-4EB2-909C-AF54CB59E4E5}"/>
    <cellStyle name="Dziesiętny [0]_laroux 12 13" xfId="37911" xr:uid="{3B118D5A-A4A8-4BA1-8667-7802126CAFE2}"/>
    <cellStyle name="Dziesietny [0]_laroux 12 14" xfId="40421" xr:uid="{925AB89A-4487-4AA6-9B6D-B698DF2CB365}"/>
    <cellStyle name="Dziesiętny [0]_laroux 12 14" xfId="40420" xr:uid="{30D68F70-04FD-4D79-949F-404B85048F47}"/>
    <cellStyle name="Dziesietny [0]_laroux 12 15" xfId="41973" xr:uid="{1ED9CEB9-6BE0-4D71-8BCD-7178F103B1A5}"/>
    <cellStyle name="Dziesiętny [0]_laroux 12 15" xfId="41972" xr:uid="{D7BB3725-2BAE-4584-B03A-46E37A291239}"/>
    <cellStyle name="Dziesietny [0]_laroux 12 16" xfId="41847" xr:uid="{F6862991-90EF-49E9-A910-7116BCFC043C}"/>
    <cellStyle name="Dziesiętny [0]_laroux 12 16" xfId="41846" xr:uid="{213DC683-5357-4D02-B406-B305B4F0791F}"/>
    <cellStyle name="Dziesietny [0]_laroux 12 17" xfId="43367" xr:uid="{18A5D7F8-847D-4599-ACB7-760879EEFF48}"/>
    <cellStyle name="Dziesiętny [0]_laroux 12 17" xfId="43366" xr:uid="{160BFC69-DC71-4C0A-B92B-19408245707A}"/>
    <cellStyle name="Dziesietny [0]_laroux 12 18" xfId="44698" xr:uid="{622E1DB4-DE5E-4B68-A196-80D01FEFA539}"/>
    <cellStyle name="Dziesiętny [0]_laroux 12 18" xfId="44697" xr:uid="{C066DCF6-F3BA-4E9B-813B-D3F8B27E9C74}"/>
    <cellStyle name="Dziesietny [0]_laroux 12 19" xfId="45952" xr:uid="{A52CF23F-451C-4CB0-9B70-B7EC96F6866B}"/>
    <cellStyle name="Dziesiętny [0]_laroux 12 19" xfId="45951" xr:uid="{6DC3669A-098B-4EA1-9E1A-0B79A99E61C5}"/>
    <cellStyle name="Dziesietny [0]_laroux 12 2" xfId="3979" xr:uid="{00000000-0005-0000-0000-0000950E0000}"/>
    <cellStyle name="Dziesiętny [0]_laroux 12 2" xfId="3980" xr:uid="{00000000-0005-0000-0000-0000960E0000}"/>
    <cellStyle name="Dziesietny [0]_laroux 12 2 2" xfId="20697" xr:uid="{DE274796-1183-4FA8-8E3A-8D3335C93A95}"/>
    <cellStyle name="Dziesiętny [0]_laroux 12 2 2" xfId="20698" xr:uid="{74FAC73B-DA1B-442B-AB27-768A42763C2F}"/>
    <cellStyle name="Dziesietny [0]_laroux 12 2 3" xfId="25968" xr:uid="{4DC45DC3-E9A4-4B26-AB3B-B801256B0C3C}"/>
    <cellStyle name="Dziesiętny [0]_laroux 12 2 3" xfId="25967" xr:uid="{8582B427-D209-47D9-AB01-A88291689659}"/>
    <cellStyle name="Dziesietny [0]_laroux 12 2 4" xfId="20512" xr:uid="{41E88C01-901F-437D-B2D0-0F1CD6403134}"/>
    <cellStyle name="Dziesiętny [0]_laroux 12 2 4" xfId="20513" xr:uid="{13F9B53D-EAE0-47DF-8BBF-074CFD378D09}"/>
    <cellStyle name="Dziesietny [0]_laroux 12 2 5" xfId="26143" xr:uid="{15A0289A-8AD0-4761-83B7-D40A24A0B06C}"/>
    <cellStyle name="Dziesiętny [0]_laroux 12 2 5" xfId="26142" xr:uid="{830734B9-2B7C-48A5-940F-6D4A72EA1F98}"/>
    <cellStyle name="Dziesietny [0]_laroux 12 2 6" xfId="20347" xr:uid="{301D8411-ADCB-48D5-8453-537114F36FA6}"/>
    <cellStyle name="Dziesiętny [0]_laroux 12 2 6" xfId="20100" xr:uid="{04E231BE-9B27-4446-A10C-81EC52806157}"/>
    <cellStyle name="Dziesietny [0]_laroux 12 2 7" xfId="26610" xr:uid="{EEFC1289-3632-4C41-9A6C-565BC386AEFB}"/>
    <cellStyle name="Dziesiętny [0]_laroux 12 2 7" xfId="26294" xr:uid="{9511A81B-32D8-4F17-B903-625B4025CD1A}"/>
    <cellStyle name="Dziesietny [0]_laroux 12 2 8" xfId="20193" xr:uid="{9D0BEE7E-5706-45FF-9FD8-3A0A66F2A933}"/>
    <cellStyle name="Dziesiętny [0]_laroux 12 2 8" xfId="20194" xr:uid="{2FCC2769-9C2F-446C-A6F6-9DAB4C402249}"/>
    <cellStyle name="Dziesietny [0]_laroux 12 20" xfId="47192" xr:uid="{3687AAD1-90D8-40CA-8E21-1D9DA641B927}"/>
    <cellStyle name="Dziesiętny [0]_laroux 12 20" xfId="47191" xr:uid="{79D8E06A-B1AB-4F8B-AF71-8A4052E93EE3}"/>
    <cellStyle name="Dziesietny [0]_laroux 12 21" xfId="48207" xr:uid="{94BFAED4-B44C-4CC5-89BD-3BCAE32C064B}"/>
    <cellStyle name="Dziesiętny [0]_laroux 12 21" xfId="48206" xr:uid="{C444CD33-E8AA-4BBA-8113-430BE6744783}"/>
    <cellStyle name="Dziesietny [0]_laroux 12 22" xfId="49044" xr:uid="{5189AF0D-02FC-4ADC-9B44-83D733F94D28}"/>
    <cellStyle name="Dziesiętny [0]_laroux 12 22" xfId="49043" xr:uid="{87F4EF8C-3D9C-4761-945E-CDF61DFE675A}"/>
    <cellStyle name="Dziesietny [0]_laroux 12 23" xfId="49565" xr:uid="{807B8B09-273F-4C13-AEB6-61A815EE8D10}"/>
    <cellStyle name="Dziesiętny [0]_laroux 12 23" xfId="49564" xr:uid="{5683A559-98EA-4BF3-AE8B-EFA1B8D7F0F1}"/>
    <cellStyle name="Dziesietny [0]_laroux 12 24" xfId="49737" xr:uid="{8AAA6410-A314-4526-A7A7-644B268D3D97}"/>
    <cellStyle name="Dziesiętny [0]_laroux 12 24" xfId="49736" xr:uid="{37E37BF6-E6F5-4230-88A0-14BD7EAD02F2}"/>
    <cellStyle name="Dziesietny [0]_laroux 12 3" xfId="20695" xr:uid="{596E41D0-50F5-4CF7-B261-4899E29BA0AF}"/>
    <cellStyle name="Dziesiętny [0]_laroux 12 3" xfId="20696" xr:uid="{295881EE-014F-4101-B206-9EBC028342C5}"/>
    <cellStyle name="Dziesietny [0]_laroux 12 4" xfId="25970" xr:uid="{46F8F00D-136E-4FCE-816B-3FCE531A067B}"/>
    <cellStyle name="Dziesiętny [0]_laroux 12 4" xfId="25969" xr:uid="{F6666211-32E9-4167-AF0B-59FC7B23D4E0}"/>
    <cellStyle name="Dziesietny [0]_laroux 12 5" xfId="20510" xr:uid="{309D9BB2-14D1-480D-807E-07389EF55315}"/>
    <cellStyle name="Dziesiętny [0]_laroux 12 5" xfId="20511" xr:uid="{EE5D31C0-EA62-4A9B-8BFB-5EBC40D048FA}"/>
    <cellStyle name="Dziesietny [0]_laroux 12 6" xfId="26145" xr:uid="{C8440A2B-3D4E-443C-8EC7-264A232A8025}"/>
    <cellStyle name="Dziesiętny [0]_laroux 12 6" xfId="26144" xr:uid="{0DD7435F-3293-443C-9B17-C779F4BFE013}"/>
    <cellStyle name="Dziesietny [0]_laroux 12 7" xfId="20099" xr:uid="{1E6A7195-BB4A-4C48-9B60-6FC6EEB22E40}"/>
    <cellStyle name="Dziesiętny [0]_laroux 12 7" xfId="20348" xr:uid="{F3CED4A1-38D4-4D9E-AA50-1F173DC7F1EC}"/>
    <cellStyle name="Dziesietny [0]_laroux 12 8" xfId="26295" xr:uid="{A3C17407-8767-433B-BBF2-9B943195E150}"/>
    <cellStyle name="Dziesiętny [0]_laroux 12 8" xfId="26312" xr:uid="{0E7B7CCF-5402-487C-B86F-AE68E9AD65F4}"/>
    <cellStyle name="Dziesietny [0]_laroux 12 9" xfId="20191" xr:uid="{6C7E362D-90A7-4DE5-86DA-AD6B48D112CE}"/>
    <cellStyle name="Dziesiętny [0]_laroux 12 9" xfId="20192" xr:uid="{869F0B1C-F6DB-42DC-80BB-A4F45BA18338}"/>
    <cellStyle name="Dziesietny [0]_laroux 13" xfId="3981" xr:uid="{00000000-0005-0000-0000-0000970E0000}"/>
    <cellStyle name="Dziesiętny [0]_laroux 13" xfId="3982" xr:uid="{00000000-0005-0000-0000-0000980E0000}"/>
    <cellStyle name="Dziesietny [0]_laroux 13 10" xfId="29949" xr:uid="{B6C212E0-9CBE-4FDF-8591-CD21CEB3EF84}"/>
    <cellStyle name="Dziesiętny [0]_laroux 13 10" xfId="29950" xr:uid="{448EFE41-1F06-4E0D-8F58-CA6C3708F849}"/>
    <cellStyle name="Dziesietny [0]_laroux 13 11" xfId="36345" xr:uid="{37C975DD-9CEB-4B84-8CD8-5E6867C5415A}"/>
    <cellStyle name="Dziesiętny [0]_laroux 13 11" xfId="36344" xr:uid="{9C160DD1-3884-4F87-A648-D3C9D3491F83}"/>
    <cellStyle name="Dziesietny [0]_laroux 13 12" xfId="27390" xr:uid="{35DCF7F3-9484-4CFE-B837-B819EBE26064}"/>
    <cellStyle name="Dziesiętny [0]_laroux 13 12" xfId="27391" xr:uid="{341B5946-5B90-4B0A-940D-1EA636711AF9}"/>
    <cellStyle name="Dziesietny [0]_laroux 13 13" xfId="37910" xr:uid="{A4F8AC4E-9EC7-4F7B-98D1-D0B3DE22A0DC}"/>
    <cellStyle name="Dziesiętny [0]_laroux 13 13" xfId="37909" xr:uid="{AA52B0D9-F81C-40DF-8DF4-DEEF2DB9FDC4}"/>
    <cellStyle name="Dziesietny [0]_laroux 13 14" xfId="40419" xr:uid="{AA0D6A84-5FAD-4A4B-B67A-C1605305E05E}"/>
    <cellStyle name="Dziesiętny [0]_laroux 13 14" xfId="40418" xr:uid="{2C0FAED9-B6F9-4B73-83DC-C2EE65FD218E}"/>
    <cellStyle name="Dziesietny [0]_laroux 13 15" xfId="41971" xr:uid="{00923BB2-52BE-41D2-A893-149EBEC3D997}"/>
    <cellStyle name="Dziesiętny [0]_laroux 13 15" xfId="41970" xr:uid="{CDC0E06F-C757-41D4-9239-C7333F6B0576}"/>
    <cellStyle name="Dziesietny [0]_laroux 13 16" xfId="41845" xr:uid="{C0F63BFC-F098-4EC3-BDD5-40B9C6A6DB06}"/>
    <cellStyle name="Dziesiętny [0]_laroux 13 16" xfId="41844" xr:uid="{FE6CE9CE-D7EC-4007-9352-FF24A0F7DDEE}"/>
    <cellStyle name="Dziesietny [0]_laroux 13 17" xfId="43365" xr:uid="{8077B26B-EB92-41F7-8FCF-D991F220E9CE}"/>
    <cellStyle name="Dziesiętny [0]_laroux 13 17" xfId="43364" xr:uid="{886AD989-8893-443A-A633-C0F1E42AC2EA}"/>
    <cellStyle name="Dziesietny [0]_laroux 13 18" xfId="44696" xr:uid="{311DE862-C642-46C5-9324-0263879EDD50}"/>
    <cellStyle name="Dziesiętny [0]_laroux 13 18" xfId="44695" xr:uid="{E58E6E8C-61A5-429C-9924-6226201EA619}"/>
    <cellStyle name="Dziesietny [0]_laroux 13 19" xfId="45950" xr:uid="{98CE96D1-2083-4A17-AE31-F7F9BFDE814A}"/>
    <cellStyle name="Dziesiętny [0]_laroux 13 19" xfId="45949" xr:uid="{14512D79-71B7-4D05-B3AA-144F8BDF1707}"/>
    <cellStyle name="Dziesietny [0]_laroux 13 2" xfId="3983" xr:uid="{00000000-0005-0000-0000-0000990E0000}"/>
    <cellStyle name="Dziesiętny [0]_laroux 13 2" xfId="3984" xr:uid="{00000000-0005-0000-0000-00009A0E0000}"/>
    <cellStyle name="Dziesietny [0]_laroux 13 2 2" xfId="20701" xr:uid="{2FD0A57D-2859-4C30-B6AC-E7F70ADB978A}"/>
    <cellStyle name="Dziesiętny [0]_laroux 13 2 2" xfId="20702" xr:uid="{EA49D0E4-36A0-45EE-A4C4-BCE31B9A9AD5}"/>
    <cellStyle name="Dziesietny [0]_laroux 13 2 3" xfId="25964" xr:uid="{28A260AD-261F-40B8-B8EC-901A85029C45}"/>
    <cellStyle name="Dziesiętny [0]_laroux 13 2 3" xfId="25963" xr:uid="{836E4CCC-656D-4FA3-BDFE-76AA57A4D6E9}"/>
    <cellStyle name="Dziesietny [0]_laroux 13 2 4" xfId="20516" xr:uid="{68BABA17-9651-4BE0-BDA0-77BCD6750A71}"/>
    <cellStyle name="Dziesiętny [0]_laroux 13 2 4" xfId="20517" xr:uid="{456993C7-245D-405C-96D1-3F24F7EDCF59}"/>
    <cellStyle name="Dziesietny [0]_laroux 13 2 5" xfId="26139" xr:uid="{5E0E7E4A-E2BC-4CE9-B16D-141C67F62D1C}"/>
    <cellStyle name="Dziesiętny [0]_laroux 13 2 5" xfId="26138" xr:uid="{F992B7B1-B8DE-4336-A927-908319143A09}"/>
    <cellStyle name="Dziesietny [0]_laroux 13 2 6" xfId="20101" xr:uid="{0FB14134-57E9-46B2-95CA-910D3248FC38}"/>
    <cellStyle name="Dziesiętny [0]_laroux 13 2 6" xfId="20352" xr:uid="{FA392F7A-F51F-4688-BC3E-C0956B68CD08}"/>
    <cellStyle name="Dziesietny [0]_laroux 13 2 7" xfId="26291" xr:uid="{AFD0E817-A487-4110-BC57-6F7642A1FAA6}"/>
    <cellStyle name="Dziesiętny [0]_laroux 13 2 7" xfId="26605" xr:uid="{19D4CA6D-6546-4D07-B0F3-AC30DEFA75FD}"/>
    <cellStyle name="Dziesietny [0]_laroux 13 2 8" xfId="20197" xr:uid="{7BAEB97E-8496-49AF-80B0-9289CB60D11D}"/>
    <cellStyle name="Dziesiętny [0]_laroux 13 2 8" xfId="26725" xr:uid="{15FDB775-964A-4C19-87AB-C445BB42900F}"/>
    <cellStyle name="Dziesietny [0]_laroux 13 20" xfId="47190" xr:uid="{214A4A24-5CCA-4A32-A51C-F906BA4A1A0C}"/>
    <cellStyle name="Dziesiętny [0]_laroux 13 20" xfId="47189" xr:uid="{DE053F79-04E0-42C7-8DC1-DA69447CC41B}"/>
    <cellStyle name="Dziesietny [0]_laroux 13 21" xfId="48205" xr:uid="{4A093CF5-D1FF-4091-80A4-3901B96F672E}"/>
    <cellStyle name="Dziesiętny [0]_laroux 13 21" xfId="48204" xr:uid="{3BB1B0D3-AD56-4BD9-A0BD-24DAE92983CE}"/>
    <cellStyle name="Dziesietny [0]_laroux 13 22" xfId="49042" xr:uid="{7160A009-CAB5-40B3-A8E7-CB27F7299990}"/>
    <cellStyle name="Dziesiętny [0]_laroux 13 22" xfId="49041" xr:uid="{F75F0CA1-63F8-479D-96D7-DAC2196F6A94}"/>
    <cellStyle name="Dziesietny [0]_laroux 13 23" xfId="49563" xr:uid="{00C2902C-658F-4CEA-B120-17FCC54CC8AF}"/>
    <cellStyle name="Dziesiętny [0]_laroux 13 23" xfId="49562" xr:uid="{63B6DC4E-75EA-42A0-AF8D-E29FB6FBDC65}"/>
    <cellStyle name="Dziesietny [0]_laroux 13 24" xfId="49735" xr:uid="{FAEB5CE5-9630-4D85-9D36-81998071019A}"/>
    <cellStyle name="Dziesiętny [0]_laroux 13 24" xfId="49734" xr:uid="{A043F587-6FE9-4551-ADA6-BE88C896B1C2}"/>
    <cellStyle name="Dziesietny [0]_laroux 13 3" xfId="20699" xr:uid="{B3D016F4-CEC3-4F21-B268-0DDA7D29B970}"/>
    <cellStyle name="Dziesiętny [0]_laroux 13 3" xfId="20700" xr:uid="{714D18FC-E812-4FB3-9FDA-6587DABBDB3D}"/>
    <cellStyle name="Dziesietny [0]_laroux 13 4" xfId="25966" xr:uid="{7178336B-2871-43B6-A033-70F33E06CA74}"/>
    <cellStyle name="Dziesiętny [0]_laroux 13 4" xfId="25965" xr:uid="{902037C0-F175-49D7-ACF6-A8BCECCA75B9}"/>
    <cellStyle name="Dziesietny [0]_laroux 13 5" xfId="20157" xr:uid="{5FF7650C-0962-4144-9D9B-DCD641FDF694}"/>
    <cellStyle name="Dziesiętny [0]_laroux 13 5" xfId="20515" xr:uid="{7A9D71E4-841E-48DD-A597-747DE1C13EDF}"/>
    <cellStyle name="Dziesietny [0]_laroux 13 6" xfId="26141" xr:uid="{E089B0DE-5A56-4B68-8786-6865D43C112A}"/>
    <cellStyle name="Dziesiętny [0]_laroux 13 6" xfId="26140" xr:uid="{2B164E0D-49DF-4255-9AE8-546BAB4F5227}"/>
    <cellStyle name="Dziesietny [0]_laroux 13 7" xfId="20350" xr:uid="{E4408642-972E-4209-A89E-B8B4A2B285FD}"/>
    <cellStyle name="Dziesiętny [0]_laroux 13 7" xfId="20349" xr:uid="{868F16DA-F8A9-41CB-835A-54803B6775EC}"/>
    <cellStyle name="Dziesietny [0]_laroux 13 8" xfId="26293" xr:uid="{8607062F-8946-40FC-88B5-6D101BCAAE8B}"/>
    <cellStyle name="Dziesiętny [0]_laroux 13 8" xfId="26292" xr:uid="{72BFD0ED-F3D1-46F9-AFBB-AB5F4484A42B}"/>
    <cellStyle name="Dziesietny [0]_laroux 13 9" xfId="20195" xr:uid="{5EEED884-A2EC-474B-B73F-3F871E1A8986}"/>
    <cellStyle name="Dziesiętny [0]_laroux 13 9" xfId="20196" xr:uid="{974FEC8D-225F-45D6-8B9B-D3ADFE52F87B}"/>
    <cellStyle name="Dziesietny [0]_laroux 14" xfId="3985" xr:uid="{00000000-0005-0000-0000-00009B0E0000}"/>
    <cellStyle name="Dziesiętny [0]_laroux 14" xfId="3986" xr:uid="{00000000-0005-0000-0000-00009C0E0000}"/>
    <cellStyle name="Dziesietny [0]_laroux 14 10" xfId="29951" xr:uid="{C41180D1-F9AE-4EDA-878A-18FBF8AC0F5D}"/>
    <cellStyle name="Dziesiętny [0]_laroux 14 10" xfId="29952" xr:uid="{1DB71B9D-28A5-43BE-A3A7-C6516A90351E}"/>
    <cellStyle name="Dziesietny [0]_laroux 14 11" xfId="36343" xr:uid="{03781C00-BC07-444A-93BB-4FCEF392315B}"/>
    <cellStyle name="Dziesiętny [0]_laroux 14 11" xfId="36342" xr:uid="{DB635FFA-D64B-4278-8A29-55EE78F2BEC9}"/>
    <cellStyle name="Dziesietny [0]_laroux 14 12" xfId="27392" xr:uid="{394CDA05-8A13-4FC5-B310-3D15EB542A4E}"/>
    <cellStyle name="Dziesiętny [0]_laroux 14 12" xfId="27393" xr:uid="{EC3F4979-CCE1-4626-A071-7932405222E8}"/>
    <cellStyle name="Dziesietny [0]_laroux 14 13" xfId="37908" xr:uid="{8AB2848C-ED42-443F-9C4B-54B3FC2EA263}"/>
    <cellStyle name="Dziesiętny [0]_laroux 14 13" xfId="37907" xr:uid="{5AD67B12-3A38-4719-9A96-C0635FDF4D1E}"/>
    <cellStyle name="Dziesietny [0]_laroux 14 14" xfId="40417" xr:uid="{55926459-4259-4911-85D4-A01253A60325}"/>
    <cellStyle name="Dziesiętny [0]_laroux 14 14" xfId="40416" xr:uid="{8F553040-B45F-4B8D-9960-924AA8E82783}"/>
    <cellStyle name="Dziesietny [0]_laroux 14 15" xfId="41969" xr:uid="{4F1610C5-1ECB-491B-8540-6F09E4A2A92C}"/>
    <cellStyle name="Dziesiętny [0]_laroux 14 15" xfId="41968" xr:uid="{E340CE7B-CC4E-4FAA-99AE-78E02111104F}"/>
    <cellStyle name="Dziesietny [0]_laroux 14 16" xfId="41843" xr:uid="{87D103B0-1B98-4A18-A6B1-84D9BEB4E7A4}"/>
    <cellStyle name="Dziesiętny [0]_laroux 14 16" xfId="41842" xr:uid="{B473A760-DFB5-4785-8443-C076FC23046F}"/>
    <cellStyle name="Dziesietny [0]_laroux 14 17" xfId="43363" xr:uid="{812D4DE0-8A27-4F6B-BB12-9B16316457D6}"/>
    <cellStyle name="Dziesiętny [0]_laroux 14 17" xfId="43362" xr:uid="{4EB58F4C-DDB1-4CE1-B3C2-FB7ABD22B22F}"/>
    <cellStyle name="Dziesietny [0]_laroux 14 18" xfId="44694" xr:uid="{B4122A9C-4CD5-43C3-9685-E820B7F926BA}"/>
    <cellStyle name="Dziesiętny [0]_laroux 14 18" xfId="44693" xr:uid="{9FF31CD9-2FB0-4536-B780-90ECFF1DB8F8}"/>
    <cellStyle name="Dziesietny [0]_laroux 14 19" xfId="45948" xr:uid="{57705B3D-6520-4500-ADE0-D11B5276D2BC}"/>
    <cellStyle name="Dziesiętny [0]_laroux 14 19" xfId="45947" xr:uid="{A19DF62A-36B3-4DDB-95F1-3BF3271A8019}"/>
    <cellStyle name="Dziesietny [0]_laroux 14 2" xfId="3987" xr:uid="{00000000-0005-0000-0000-00009D0E0000}"/>
    <cellStyle name="Dziesiętny [0]_laroux 14 2" xfId="3988" xr:uid="{00000000-0005-0000-0000-00009E0E0000}"/>
    <cellStyle name="Dziesietny [0]_laroux 14 2 2" xfId="20705" xr:uid="{03FD3332-FD9B-45AB-A41D-F94F62CCF3C9}"/>
    <cellStyle name="Dziesiętny [0]_laroux 14 2 2" xfId="20706" xr:uid="{794C9EAB-1584-48DA-B52B-A43DC42AA5DE}"/>
    <cellStyle name="Dziesietny [0]_laroux 14 2 3" xfId="25960" xr:uid="{406F2158-C215-4D8A-B141-562C20AAD870}"/>
    <cellStyle name="Dziesiętny [0]_laroux 14 2 3" xfId="25959" xr:uid="{D630BC2C-C471-456B-81A8-4C3AC0818D67}"/>
    <cellStyle name="Dziesietny [0]_laroux 14 2 4" xfId="20519" xr:uid="{3DCDA4AF-E5C2-40C1-B2F3-E6DE47FE11AB}"/>
    <cellStyle name="Dziesiętny [0]_laroux 14 2 4" xfId="20520" xr:uid="{41C6BDF5-EE8B-46D0-8F42-C5FD3F7A87B3}"/>
    <cellStyle name="Dziesietny [0]_laroux 14 2 5" xfId="26135" xr:uid="{5C6BD290-A78D-427D-8488-B9BC8FDEEDD0}"/>
    <cellStyle name="Dziesiętny [0]_laroux 14 2 5" xfId="26134" xr:uid="{E9782E30-894B-438B-BDB4-CE96135C9900}"/>
    <cellStyle name="Dziesietny [0]_laroux 14 2 6" xfId="20354" xr:uid="{D38651BC-B0E7-4CE1-8A86-C8E1D57EBCD0}"/>
    <cellStyle name="Dziesiętny [0]_laroux 14 2 6" xfId="20353" xr:uid="{D517F229-3A88-42F5-BD5B-0C53342EC5A0}"/>
    <cellStyle name="Dziesietny [0]_laroux 14 2 7" xfId="26288" xr:uid="{99F9751A-B892-408E-B4BE-DD396A5776CB}"/>
    <cellStyle name="Dziesiętny [0]_laroux 14 2 7" xfId="26311" xr:uid="{4424B8F4-7D25-48B3-BE18-D85EC7ECEF34}"/>
    <cellStyle name="Dziesietny [0]_laroux 14 2 8" xfId="20200" xr:uid="{5F7A26E2-5A1A-4D29-BCAD-EE0844EBD8AB}"/>
    <cellStyle name="Dziesiętny [0]_laroux 14 2 8" xfId="26436" xr:uid="{9DF1ED78-A80E-43AE-9728-66AB1E5D41BA}"/>
    <cellStyle name="Dziesietny [0]_laroux 14 20" xfId="47188" xr:uid="{74D5FC52-AC6B-484B-818E-DAC1CC3F9843}"/>
    <cellStyle name="Dziesiętny [0]_laroux 14 20" xfId="47187" xr:uid="{EC5ED220-1F0A-47E2-8C40-2AA96D6DE980}"/>
    <cellStyle name="Dziesietny [0]_laroux 14 21" xfId="48203" xr:uid="{0217EAC4-4717-4DA5-AD29-1EFCB512A20B}"/>
    <cellStyle name="Dziesiętny [0]_laroux 14 21" xfId="48202" xr:uid="{94836691-2325-4EA3-94C2-380B8BD89939}"/>
    <cellStyle name="Dziesietny [0]_laroux 14 22" xfId="49040" xr:uid="{1C3CEA36-9DCB-4A5F-98ED-FDE781AF9E44}"/>
    <cellStyle name="Dziesiętny [0]_laroux 14 22" xfId="49039" xr:uid="{487A4A63-66E1-4FC7-873F-85E90468D9E7}"/>
    <cellStyle name="Dziesietny [0]_laroux 14 23" xfId="49561" xr:uid="{7B8A2D83-C8E2-4F70-8369-690EA8115C52}"/>
    <cellStyle name="Dziesiętny [0]_laroux 14 23" xfId="49560" xr:uid="{7FB2444B-7821-480E-B5D5-65E5C15517B2}"/>
    <cellStyle name="Dziesietny [0]_laroux 14 24" xfId="49733" xr:uid="{3BBD8301-9592-4726-84C6-5ED9D0AB6C9B}"/>
    <cellStyle name="Dziesiętny [0]_laroux 14 24" xfId="49732" xr:uid="{2164A1D5-D1C8-4049-8451-F726148D91C5}"/>
    <cellStyle name="Dziesietny [0]_laroux 14 3" xfId="20703" xr:uid="{45DC4F4F-E473-4C4B-AB23-DE239F7829DA}"/>
    <cellStyle name="Dziesiętny [0]_laroux 14 3" xfId="20704" xr:uid="{A2D52AC2-5C00-40AA-BD2B-D2990E07742A}"/>
    <cellStyle name="Dziesietny [0]_laroux 14 4" xfId="25962" xr:uid="{49CFD087-3498-408C-A7A8-C4FF4BEE2A44}"/>
    <cellStyle name="Dziesiętny [0]_laroux 14 4" xfId="25961" xr:uid="{082366AC-F58E-4EBE-8B11-A6B054E68E5C}"/>
    <cellStyle name="Dziesietny [0]_laroux 14 5" xfId="20518" xr:uid="{F7D00582-ECF3-4CCD-8C69-BD4C3E72773A}"/>
    <cellStyle name="Dziesiętny [0]_laroux 14 5" xfId="20514" xr:uid="{3CB63881-88E8-4502-84DC-CDD4986E9FA6}"/>
    <cellStyle name="Dziesietny [0]_laroux 14 6" xfId="26137" xr:uid="{EB90D074-8F7F-48E2-AB11-1A09B5F9D0DC}"/>
    <cellStyle name="Dziesiętny [0]_laroux 14 6" xfId="26136" xr:uid="{6D3552F9-CC25-442E-9467-432E6DE8FC40}"/>
    <cellStyle name="Dziesietny [0]_laroux 14 7" xfId="20351" xr:uid="{FCE3CFFF-FB7D-4A7D-9151-180337478F13}"/>
    <cellStyle name="Dziesiętny [0]_laroux 14 7" xfId="20102" xr:uid="{AF6ED98F-EF33-4D02-9471-4D01853C33AD}"/>
    <cellStyle name="Dziesietny [0]_laroux 14 8" xfId="26290" xr:uid="{3260693C-4444-4F9A-8381-A60B208B4D27}"/>
    <cellStyle name="Dziesiętny [0]_laroux 14 8" xfId="26289" xr:uid="{852E83BB-6E60-4BE8-86BD-F26D44E3828B}"/>
    <cellStyle name="Dziesietny [0]_laroux 14 9" xfId="20198" xr:uid="{2ED11FAE-4742-4E96-9E3F-E330A936B1AF}"/>
    <cellStyle name="Dziesiętny [0]_laroux 14 9" xfId="20199" xr:uid="{BAF182B7-6349-438E-9585-566180D2CA98}"/>
    <cellStyle name="Dziesietny [0]_laroux 15" xfId="3989" xr:uid="{00000000-0005-0000-0000-00009F0E0000}"/>
    <cellStyle name="Dziesiętny [0]_laroux 15" xfId="3990" xr:uid="{00000000-0005-0000-0000-0000A00E0000}"/>
    <cellStyle name="Dziesietny [0]_laroux 15 10" xfId="29953" xr:uid="{34F412CF-1337-4B54-9919-D60FAF616F99}"/>
    <cellStyle name="Dziesiętny [0]_laroux 15 10" xfId="29954" xr:uid="{F62C2D8A-F3D9-4DD0-85CC-8F99F74D27B3}"/>
    <cellStyle name="Dziesietny [0]_laroux 15 11" xfId="36341" xr:uid="{EB65D500-4A97-4CBD-BF15-C922A5E2F2D4}"/>
    <cellStyle name="Dziesiętny [0]_laroux 15 11" xfId="36340" xr:uid="{96AA448E-2734-4E80-AA8E-E5CC427AC9FB}"/>
    <cellStyle name="Dziesietny [0]_laroux 15 12" xfId="27394" xr:uid="{95CC56F4-8636-4099-BC62-1228650E355E}"/>
    <cellStyle name="Dziesiętny [0]_laroux 15 12" xfId="27395" xr:uid="{5DF2331C-2E57-4E74-984C-D186FF097A12}"/>
    <cellStyle name="Dziesietny [0]_laroux 15 13" xfId="37906" xr:uid="{DCA10F2F-D8FC-4FA3-931E-3286E1191B97}"/>
    <cellStyle name="Dziesiętny [0]_laroux 15 13" xfId="37905" xr:uid="{43062AA3-E644-43F5-ADFA-7C2A470A5266}"/>
    <cellStyle name="Dziesietny [0]_laroux 15 14" xfId="40415" xr:uid="{BECFAA3F-BBB9-49A1-91B3-3EED4DB0E105}"/>
    <cellStyle name="Dziesiętny [0]_laroux 15 14" xfId="40414" xr:uid="{7EB5F967-B10E-416F-A0CF-646A8532645A}"/>
    <cellStyle name="Dziesietny [0]_laroux 15 15" xfId="41967" xr:uid="{299716F5-E115-48F8-9B36-4EB74021AFE5}"/>
    <cellStyle name="Dziesiętny [0]_laroux 15 15" xfId="41966" xr:uid="{E58F81E4-AF6B-494F-BB0A-4F1260281A4C}"/>
    <cellStyle name="Dziesietny [0]_laroux 15 16" xfId="41841" xr:uid="{B50EEB37-8100-4A4B-81E8-B4C434E6C128}"/>
    <cellStyle name="Dziesiętny [0]_laroux 15 16" xfId="41840" xr:uid="{D770E240-0222-4ED2-9F42-7ADAEDB275DA}"/>
    <cellStyle name="Dziesietny [0]_laroux 15 17" xfId="43361" xr:uid="{49BE9FB0-B5C2-4EE4-A8FE-F0625FEC030E}"/>
    <cellStyle name="Dziesiętny [0]_laroux 15 17" xfId="43360" xr:uid="{4C7A805E-9B7B-4C62-8185-95306F3A161E}"/>
    <cellStyle name="Dziesietny [0]_laroux 15 18" xfId="44692" xr:uid="{5094033E-82A5-4BF7-AB15-155AB1572F70}"/>
    <cellStyle name="Dziesiętny [0]_laroux 15 18" xfId="44691" xr:uid="{BB33F4EC-2D80-4420-AD55-DB7361738086}"/>
    <cellStyle name="Dziesietny [0]_laroux 15 19" xfId="45946" xr:uid="{4DC3DD65-F88B-42D5-82F7-FE664D100AE8}"/>
    <cellStyle name="Dziesiętny [0]_laroux 15 19" xfId="45945" xr:uid="{E7AA9EF1-C077-40DC-AA81-D4349AAED665}"/>
    <cellStyle name="Dziesietny [0]_laroux 15 2" xfId="3991" xr:uid="{00000000-0005-0000-0000-0000A10E0000}"/>
    <cellStyle name="Dziesiętny [0]_laroux 15 2" xfId="3992" xr:uid="{00000000-0005-0000-0000-0000A20E0000}"/>
    <cellStyle name="Dziesietny [0]_laroux 15 2 2" xfId="20709" xr:uid="{B21FC7E4-CC1C-4545-A3D5-FBB83EB928B7}"/>
    <cellStyle name="Dziesiętny [0]_laroux 15 2 2" xfId="20710" xr:uid="{AABD5C2F-5A28-456C-9F65-C74044298199}"/>
    <cellStyle name="Dziesietny [0]_laroux 15 2 3" xfId="25956" xr:uid="{4B37E111-421B-471A-93A4-4C58BFB10BF3}"/>
    <cellStyle name="Dziesiętny [0]_laroux 15 2 3" xfId="25955" xr:uid="{64D7472C-D88B-4B53-A630-96DA4717B16A}"/>
    <cellStyle name="Dziesietny [0]_laroux 15 2 4" xfId="20523" xr:uid="{53ECA6E4-D48E-4A43-B4EC-488F92A97CD8}"/>
    <cellStyle name="Dziesiętny [0]_laroux 15 2 4" xfId="20524" xr:uid="{73AF1845-6D0C-476F-B14D-51FB31E7FDBA}"/>
    <cellStyle name="Dziesietny [0]_laroux 15 2 5" xfId="26131" xr:uid="{7BC1303B-B448-4616-9263-47E922D436BD}"/>
    <cellStyle name="Dziesiętny [0]_laroux 15 2 5" xfId="26130" xr:uid="{62E445B6-282C-4EE0-BC18-BF61AD97AF37}"/>
    <cellStyle name="Dziesietny [0]_laroux 15 2 6" xfId="26500" xr:uid="{1035AAA0-40F5-45C8-8705-F9F33DB2DB47}"/>
    <cellStyle name="Dziesiętny [0]_laroux 15 2 6" xfId="20104" xr:uid="{7967C09E-7994-4B0F-80C8-304CB25AEECE}"/>
    <cellStyle name="Dziesietny [0]_laroux 15 2 7" xfId="26286" xr:uid="{2DD7D676-C5FF-443A-9719-663E778F9B63}"/>
    <cellStyle name="Dziesiętny [0]_laroux 15 2 7" xfId="26285" xr:uid="{80F89F3C-4E85-416C-9A60-6B0F21D74893}"/>
    <cellStyle name="Dziesietny [0]_laroux 15 2 8" xfId="20202" xr:uid="{C27D06EE-A980-4CB3-BD8A-02F4BE9965B7}"/>
    <cellStyle name="Dziesiętny [0]_laroux 15 2 8" xfId="20203" xr:uid="{8BFA624D-1F4C-4D87-8C14-444EEC91DB0D}"/>
    <cellStyle name="Dziesietny [0]_laroux 15 20" xfId="47186" xr:uid="{BE9DA9C8-8740-4D9F-A8F4-9FFCDA0EBBE6}"/>
    <cellStyle name="Dziesiętny [0]_laroux 15 20" xfId="47185" xr:uid="{90D1B69A-E3BE-4D7A-BDF6-45C0567C3022}"/>
    <cellStyle name="Dziesietny [0]_laroux 15 21" xfId="48201" xr:uid="{63713EA0-57D8-44A7-BF1F-E46BECBC66F5}"/>
    <cellStyle name="Dziesiętny [0]_laroux 15 21" xfId="48200" xr:uid="{EAA67B1F-8337-4362-942D-5643D408BD84}"/>
    <cellStyle name="Dziesietny [0]_laroux 15 22" xfId="49038" xr:uid="{7305DBC3-623F-4002-9DC3-35F45A19F890}"/>
    <cellStyle name="Dziesiętny [0]_laroux 15 22" xfId="49037" xr:uid="{550344D2-5A92-4E21-994B-DD4D2E57DAA0}"/>
    <cellStyle name="Dziesietny [0]_laroux 15 23" xfId="49559" xr:uid="{45BFAD41-D0F5-4E7A-92A2-21EBA34BE0B8}"/>
    <cellStyle name="Dziesiętny [0]_laroux 15 23" xfId="49558" xr:uid="{51AED8B2-1C1B-4FF3-96FE-9C8D0CC94403}"/>
    <cellStyle name="Dziesietny [0]_laroux 15 24" xfId="49731" xr:uid="{60BFDC2F-9856-45D3-B3AA-05B53B679B94}"/>
    <cellStyle name="Dziesiętny [0]_laroux 15 24" xfId="49730" xr:uid="{73E8B43E-E1D2-4F42-881D-C9580E23936A}"/>
    <cellStyle name="Dziesietny [0]_laroux 15 3" xfId="20707" xr:uid="{F7AEF64D-C5E9-4AED-8659-8EF1A90EA540}"/>
    <cellStyle name="Dziesiętny [0]_laroux 15 3" xfId="20708" xr:uid="{F9CB304D-A891-46EA-8C0B-F4036B2967B2}"/>
    <cellStyle name="Dziesietny [0]_laroux 15 4" xfId="25958" xr:uid="{2AB07777-8FDD-4F6A-A8A6-F36642F36CBF}"/>
    <cellStyle name="Dziesiętny [0]_laroux 15 4" xfId="25957" xr:uid="{DA6CB77D-959B-4E39-AB3C-383D93AAD745}"/>
    <cellStyle name="Dziesietny [0]_laroux 15 5" xfId="20521" xr:uid="{0C6D84C3-EF7B-43D5-BC3B-01A300FE2B4F}"/>
    <cellStyle name="Dziesiętny [0]_laroux 15 5" xfId="20522" xr:uid="{231E9E49-BB4E-4AEC-8D23-F6B9E82E12E8}"/>
    <cellStyle name="Dziesietny [0]_laroux 15 6" xfId="26133" xr:uid="{8645BB98-68D1-4C14-BD53-B12F6F1465DB}"/>
    <cellStyle name="Dziesiętny [0]_laroux 15 6" xfId="26132" xr:uid="{459FA476-6148-4783-9A51-F6E181F78C01}"/>
    <cellStyle name="Dziesietny [0]_laroux 15 7" xfId="20103" xr:uid="{077B2765-67C5-4B11-B0D9-61BEB11F6536}"/>
    <cellStyle name="Dziesiętny [0]_laroux 15 7" xfId="20356" xr:uid="{56694DEE-E586-425A-9B16-0ABEB6826811}"/>
    <cellStyle name="Dziesietny [0]_laroux 15 8" xfId="26611" xr:uid="{9190FC85-842A-4A9D-AE5A-7782D2A59676}"/>
    <cellStyle name="Dziesiętny [0]_laroux 15 8" xfId="26287" xr:uid="{8B368298-38AA-4A8F-9B4D-2143DA9EFB36}"/>
    <cellStyle name="Dziesietny [0]_laroux 15 9" xfId="26730" xr:uid="{7EA4BA2C-B537-4C81-9E92-DA5984F9B85E}"/>
    <cellStyle name="Dziesiętny [0]_laroux 15 9" xfId="20201" xr:uid="{6CA0C77B-DEFA-4C28-BF14-DCDF234E2B3D}"/>
    <cellStyle name="Dziesietny [0]_laroux 16" xfId="3993" xr:uid="{00000000-0005-0000-0000-0000A30E0000}"/>
    <cellStyle name="Dziesiętny [0]_laroux 16" xfId="3994" xr:uid="{00000000-0005-0000-0000-0000A40E0000}"/>
    <cellStyle name="Dziesietny [0]_laroux 16 10" xfId="29955" xr:uid="{52C44CFD-E2D9-48D5-8D91-A8B2385664D7}"/>
    <cellStyle name="Dziesiętny [0]_laroux 16 10" xfId="29956" xr:uid="{8EFB7821-3219-4650-94F0-491928BB274C}"/>
    <cellStyle name="Dziesietny [0]_laroux 16 11" xfId="36339" xr:uid="{4CE37FAB-B58D-40D6-AA60-41941864BE12}"/>
    <cellStyle name="Dziesiętny [0]_laroux 16 11" xfId="36338" xr:uid="{A136972F-ABFE-481E-9E61-A9D5DDC4A864}"/>
    <cellStyle name="Dziesietny [0]_laroux 16 12" xfId="27396" xr:uid="{FF731774-B9DB-4DAA-9DD8-F2CFAEF7D214}"/>
    <cellStyle name="Dziesiętny [0]_laroux 16 12" xfId="27397" xr:uid="{7E496CEE-12DB-46A1-92C4-E8D61B1F1FDC}"/>
    <cellStyle name="Dziesietny [0]_laroux 16 13" xfId="37904" xr:uid="{3102844E-4A47-4C60-A408-2A437473F317}"/>
    <cellStyle name="Dziesiętny [0]_laroux 16 13" xfId="37903" xr:uid="{487412FE-FC2D-465A-88A4-765068A9229A}"/>
    <cellStyle name="Dziesietny [0]_laroux 16 14" xfId="40413" xr:uid="{0C011A41-2640-48FD-BD55-DC223ED04BA1}"/>
    <cellStyle name="Dziesiętny [0]_laroux 16 14" xfId="40412" xr:uid="{DC18F9F2-364F-4390-BA8F-A5F7CC6E9B1D}"/>
    <cellStyle name="Dziesietny [0]_laroux 16 15" xfId="41965" xr:uid="{6E6858EA-F1D5-4864-87B5-693EE422C407}"/>
    <cellStyle name="Dziesiętny [0]_laroux 16 15" xfId="41964" xr:uid="{DA821797-0088-4982-A681-3DC72DED9C6B}"/>
    <cellStyle name="Dziesietny [0]_laroux 16 16" xfId="41839" xr:uid="{39DC17D8-92C6-4F0C-B4F9-162322AA0E77}"/>
    <cellStyle name="Dziesiętny [0]_laroux 16 16" xfId="41838" xr:uid="{C00CDCF6-1FCE-4599-9853-1E36551D1135}"/>
    <cellStyle name="Dziesietny [0]_laroux 16 17" xfId="43359" xr:uid="{2077A71B-D1AD-4EDD-BDA0-92CB188D8F47}"/>
    <cellStyle name="Dziesiętny [0]_laroux 16 17" xfId="43358" xr:uid="{E1C4F3B7-4E8B-4900-967C-1A8E9C479106}"/>
    <cellStyle name="Dziesietny [0]_laroux 16 18" xfId="44690" xr:uid="{A2FF3BD7-CBBC-4193-BF5F-C3B19A879661}"/>
    <cellStyle name="Dziesiętny [0]_laroux 16 18" xfId="44689" xr:uid="{C758EBEC-E8C5-4049-A94E-FEAD8CC3CB4D}"/>
    <cellStyle name="Dziesietny [0]_laroux 16 19" xfId="45944" xr:uid="{88527DA9-1885-4687-B1F1-AA1A50FEFEBE}"/>
    <cellStyle name="Dziesiętny [0]_laroux 16 19" xfId="45943" xr:uid="{4923ED86-A28B-411B-BD4E-775D57521752}"/>
    <cellStyle name="Dziesietny [0]_laroux 16 2" xfId="3995" xr:uid="{00000000-0005-0000-0000-0000A50E0000}"/>
    <cellStyle name="Dziesiętny [0]_laroux 16 2" xfId="3996" xr:uid="{00000000-0005-0000-0000-0000A60E0000}"/>
    <cellStyle name="Dziesietny [0]_laroux 16 2 2" xfId="20713" xr:uid="{69E4499B-2C64-49D5-818E-9F7211457206}"/>
    <cellStyle name="Dziesiętny [0]_laroux 16 2 2" xfId="20714" xr:uid="{EB3E30C3-DFF5-4ABA-9CEA-A74948478095}"/>
    <cellStyle name="Dziesietny [0]_laroux 16 2 3" xfId="25952" xr:uid="{486D54F0-45B3-4907-8BE8-14B4E0BCA3B0}"/>
    <cellStyle name="Dziesiętny [0]_laroux 16 2 3" xfId="25951" xr:uid="{CEA05537-D092-4D6C-BD2B-C36E61C538BC}"/>
    <cellStyle name="Dziesietny [0]_laroux 16 2 4" xfId="20527" xr:uid="{8DF0D34E-B84A-4420-AD14-C436F6C4D726}"/>
    <cellStyle name="Dziesiętny [0]_laroux 16 2 4" xfId="20528" xr:uid="{84C78ECE-DF7E-47E5-9D54-19AE7493E22E}"/>
    <cellStyle name="Dziesietny [0]_laroux 16 2 5" xfId="26127" xr:uid="{33720857-0496-487A-A559-52B5C5E7FED4}"/>
    <cellStyle name="Dziesiętny [0]_laroux 16 2 5" xfId="26126" xr:uid="{7458AD83-DEF4-41A7-9121-0B3ED5A6023B}"/>
    <cellStyle name="Dziesietny [0]_laroux 16 2 6" xfId="20359" xr:uid="{309D0294-0868-4BA9-97D4-109028146793}"/>
    <cellStyle name="Dziesiętny [0]_laroux 16 2 6" xfId="20355" xr:uid="{80249EDD-9C22-49EA-B800-40797E324AB6}"/>
    <cellStyle name="Dziesietny [0]_laroux 16 2 7" xfId="26282" xr:uid="{50AFFB60-B155-4E9F-BF7B-FECDDEB2385E}"/>
    <cellStyle name="Dziesiętny [0]_laroux 16 2 7" xfId="26281" xr:uid="{DB7B219C-0575-45F2-B66E-F29EA310AF3F}"/>
    <cellStyle name="Dziesietny [0]_laroux 16 2 8" xfId="20206" xr:uid="{EDFE9837-67F4-49A1-9757-868EC6D0E533}"/>
    <cellStyle name="Dziesiętny [0]_laroux 16 2 8" xfId="20207" xr:uid="{7F64B5E6-4113-4984-B1AF-7B08BEFAC519}"/>
    <cellStyle name="Dziesietny [0]_laroux 16 20" xfId="47184" xr:uid="{E7BEE9B2-D855-4079-83B6-6389F8159E2F}"/>
    <cellStyle name="Dziesiętny [0]_laroux 16 20" xfId="47183" xr:uid="{1394A3AA-FB92-4CE0-B632-807F415A1127}"/>
    <cellStyle name="Dziesietny [0]_laroux 16 21" xfId="48199" xr:uid="{5BB1EED8-2FA6-43DC-B0BF-C8937BFEEA59}"/>
    <cellStyle name="Dziesiętny [0]_laroux 16 21" xfId="48198" xr:uid="{DAD1C4D3-3C26-46F4-993A-25913D82E84D}"/>
    <cellStyle name="Dziesietny [0]_laroux 16 22" xfId="49036" xr:uid="{140D24FD-7BA3-4D96-B957-A875A55A422F}"/>
    <cellStyle name="Dziesiętny [0]_laroux 16 22" xfId="49035" xr:uid="{E2CF7433-F56F-44EB-992B-7903D15CE9F2}"/>
    <cellStyle name="Dziesietny [0]_laroux 16 23" xfId="49557" xr:uid="{46B84AE6-0DC4-4357-BD39-8FD339945B02}"/>
    <cellStyle name="Dziesiętny [0]_laroux 16 23" xfId="49556" xr:uid="{B15A947A-7BD4-47C9-AD1E-F8BF563CA1BD}"/>
    <cellStyle name="Dziesietny [0]_laroux 16 24" xfId="49729" xr:uid="{AE8FCE82-E2C9-4EDF-B7B0-3B0085937B35}"/>
    <cellStyle name="Dziesiętny [0]_laroux 16 24" xfId="49728" xr:uid="{AA78026B-097E-484F-B094-3118FC50DE32}"/>
    <cellStyle name="Dziesietny [0]_laroux 16 3" xfId="20711" xr:uid="{1E41EF40-5367-4B2B-90F5-4B38BC5386A5}"/>
    <cellStyle name="Dziesiętny [0]_laroux 16 3" xfId="20712" xr:uid="{DA07CD32-E319-4850-B345-3C96D6D89C6F}"/>
    <cellStyle name="Dziesietny [0]_laroux 16 4" xfId="25954" xr:uid="{392819B2-F659-473D-9DF8-E8E219192BB4}"/>
    <cellStyle name="Dziesiętny [0]_laroux 16 4" xfId="25953" xr:uid="{43B30FC4-9ABE-42AC-B925-5FE8C0BEF76C}"/>
    <cellStyle name="Dziesietny [0]_laroux 16 5" xfId="20525" xr:uid="{280FD39C-E152-4AA0-890E-8F2A0D139290}"/>
    <cellStyle name="Dziesiętny [0]_laroux 16 5" xfId="20526" xr:uid="{D1E1B3D8-4D1B-4F5B-950B-81668E4AB571}"/>
    <cellStyle name="Dziesietny [0]_laroux 16 6" xfId="26129" xr:uid="{75B4045C-CB83-4262-9F14-3DD21CF68093}"/>
    <cellStyle name="Dziesiętny [0]_laroux 16 6" xfId="26128" xr:uid="{25154EC5-E630-4C5E-A69E-CD23A4880F75}"/>
    <cellStyle name="Dziesietny [0]_laroux 16 7" xfId="20358" xr:uid="{A0D7629B-C106-482A-A1B4-425426B244CC}"/>
    <cellStyle name="Dziesiętny [0]_laroux 16 7" xfId="20357" xr:uid="{4A52715F-9D4F-4BDA-B41C-428F6D9E0323}"/>
    <cellStyle name="Dziesietny [0]_laroux 16 8" xfId="26284" xr:uid="{6659257C-B6D6-48ED-BFE6-BC95A5564186}"/>
    <cellStyle name="Dziesiętny [0]_laroux 16 8" xfId="26283" xr:uid="{4879665E-2606-49AB-A5CC-7447CC888660}"/>
    <cellStyle name="Dziesietny [0]_laroux 16 9" xfId="20204" xr:uid="{5BDB1188-3D81-4972-8915-95855FA9AA60}"/>
    <cellStyle name="Dziesiętny [0]_laroux 16 9" xfId="26747" xr:uid="{8FD381CA-1EC9-4826-89EC-ED30065CE515}"/>
    <cellStyle name="Dziesietny [0]_laroux 17" xfId="3997" xr:uid="{00000000-0005-0000-0000-0000A70E0000}"/>
    <cellStyle name="Dziesiętny [0]_laroux 17" xfId="3998" xr:uid="{00000000-0005-0000-0000-0000A80E0000}"/>
    <cellStyle name="Dziesietny [0]_laroux 17 10" xfId="29957" xr:uid="{623D6FE1-061A-47E5-8F73-BBDD22470706}"/>
    <cellStyle name="Dziesiętny [0]_laroux 17 10" xfId="29958" xr:uid="{552C6B48-7BEA-488B-9588-1B7B15640140}"/>
    <cellStyle name="Dziesietny [0]_laroux 17 11" xfId="36337" xr:uid="{DCDF9BBF-3B04-422A-B028-5628E5BD12B9}"/>
    <cellStyle name="Dziesiętny [0]_laroux 17 11" xfId="36336" xr:uid="{BBEF5CFF-2303-43FB-B7DE-F97B463DFC53}"/>
    <cellStyle name="Dziesietny [0]_laroux 17 12" xfId="27398" xr:uid="{F08F9C45-9E12-4E93-9D8A-56D6D11C0F8D}"/>
    <cellStyle name="Dziesiętny [0]_laroux 17 12" xfId="27399" xr:uid="{59B2DA8F-A6C6-44EE-BB90-26A56362D01E}"/>
    <cellStyle name="Dziesietny [0]_laroux 17 13" xfId="37902" xr:uid="{87E74378-E351-4061-9462-3CC1787D11E3}"/>
    <cellStyle name="Dziesiętny [0]_laroux 17 13" xfId="37901" xr:uid="{E84BD21C-1D22-4AA7-BB46-163FC45EE4A9}"/>
    <cellStyle name="Dziesietny [0]_laroux 17 14" xfId="40411" xr:uid="{39650BA4-AD6C-49E4-BF97-60FB2D9EECD0}"/>
    <cellStyle name="Dziesiętny [0]_laroux 17 14" xfId="40410" xr:uid="{FC13518E-D062-4ECC-8228-3EA62295A1C3}"/>
    <cellStyle name="Dziesietny [0]_laroux 17 15" xfId="41963" xr:uid="{1060376E-884D-42C6-BEA9-171D78F9FBD5}"/>
    <cellStyle name="Dziesiętny [0]_laroux 17 15" xfId="41962" xr:uid="{6E5112BC-8B50-4A42-9878-01EABAE31341}"/>
    <cellStyle name="Dziesietny [0]_laroux 17 16" xfId="41837" xr:uid="{53FF73BB-7429-434D-A746-FB257CF8A7F9}"/>
    <cellStyle name="Dziesiętny [0]_laroux 17 16" xfId="41836" xr:uid="{1F30FADA-02AB-4EF0-8AB6-E3F9A50A0003}"/>
    <cellStyle name="Dziesietny [0]_laroux 17 17" xfId="43357" xr:uid="{A03247C9-A73B-4D5E-A3A3-ADFC5236EF14}"/>
    <cellStyle name="Dziesiętny [0]_laroux 17 17" xfId="43356" xr:uid="{CCEDCDE4-C2D7-405D-97FE-37D097857CBC}"/>
    <cellStyle name="Dziesietny [0]_laroux 17 18" xfId="44688" xr:uid="{44C7CCCF-1876-4A38-AD22-CB067F109FC2}"/>
    <cellStyle name="Dziesiętny [0]_laroux 17 18" xfId="44687" xr:uid="{81A6CC3B-342B-4EFC-8EDF-29D61C491B5A}"/>
    <cellStyle name="Dziesietny [0]_laroux 17 19" xfId="45942" xr:uid="{8E4BBEB3-F8E9-452C-82AB-1F1E6568F820}"/>
    <cellStyle name="Dziesiętny [0]_laroux 17 19" xfId="45941" xr:uid="{327B286E-5645-4C76-8563-ACA174B2545F}"/>
    <cellStyle name="Dziesietny [0]_laroux 17 2" xfId="3999" xr:uid="{00000000-0005-0000-0000-0000A90E0000}"/>
    <cellStyle name="Dziesiętny [0]_laroux 17 2" xfId="4000" xr:uid="{00000000-0005-0000-0000-0000AA0E0000}"/>
    <cellStyle name="Dziesietny [0]_laroux 17 2 2" xfId="20717" xr:uid="{C4010ABB-DC12-4A73-8025-BCDAD0B6F858}"/>
    <cellStyle name="Dziesiętny [0]_laroux 17 2 2" xfId="20718" xr:uid="{35215F4E-51D2-4030-85ED-BC4F09A1AC7C}"/>
    <cellStyle name="Dziesietny [0]_laroux 17 2 3" xfId="25948" xr:uid="{287D6CF3-58ED-4418-93FE-AA3F22AFBAD6}"/>
    <cellStyle name="Dziesiętny [0]_laroux 17 2 3" xfId="25947" xr:uid="{042EDA3E-A2C4-4F76-8F7B-C2AC662A30AA}"/>
    <cellStyle name="Dziesietny [0]_laroux 17 2 4" xfId="20531" xr:uid="{BD399973-43A5-4FA9-B8EC-7CADF5CF51FA}"/>
    <cellStyle name="Dziesiętny [0]_laroux 17 2 4" xfId="20532" xr:uid="{B468E7C3-9364-4126-B63B-AB4BF7725F01}"/>
    <cellStyle name="Dziesietny [0]_laroux 17 2 5" xfId="26322" xr:uid="{34E9295F-3F30-4A13-831E-710935962BCC}"/>
    <cellStyle name="Dziesiętny [0]_laroux 17 2 5" xfId="26122" xr:uid="{21FFA9AC-12CE-46E6-95BE-5FEBD24D6CF2}"/>
    <cellStyle name="Dziesietny [0]_laroux 17 2 6" xfId="20362" xr:uid="{70E1CF72-A2DB-41DB-A0B5-BE5FDAEBB1DB}"/>
    <cellStyle name="Dziesiętny [0]_laroux 17 2 6" xfId="20363" xr:uid="{FA470E56-95BA-46A1-812E-84D62722AAC4}"/>
    <cellStyle name="Dziesietny [0]_laroux 17 2 7" xfId="26279" xr:uid="{140C104E-C690-44D9-85CD-63551A467187}"/>
    <cellStyle name="Dziesiętny [0]_laroux 17 2 7" xfId="26636" xr:uid="{54272510-AC2B-48A4-8E56-A9F023FDDA0C}"/>
    <cellStyle name="Dziesietny [0]_laroux 17 2 8" xfId="20205" xr:uid="{C48F0765-A41A-4452-827C-F7CB34A2EF31}"/>
    <cellStyle name="Dziesiętny [0]_laroux 17 2 8" xfId="20209" xr:uid="{FD64E254-C182-4E81-9C2D-E2E79B61F7AD}"/>
    <cellStyle name="Dziesietny [0]_laroux 17 20" xfId="47182" xr:uid="{D0577BD0-0362-40E0-96AA-35A917AC5181}"/>
    <cellStyle name="Dziesiętny [0]_laroux 17 20" xfId="47181" xr:uid="{83380A11-3CC7-4428-BC0E-BDE0400AD6FF}"/>
    <cellStyle name="Dziesietny [0]_laroux 17 21" xfId="48197" xr:uid="{3605AD8F-0168-4ACF-BA0E-22DB9D95A9BE}"/>
    <cellStyle name="Dziesiętny [0]_laroux 17 21" xfId="48196" xr:uid="{238FA506-6CBC-45AE-A0AB-EB2FD61E7511}"/>
    <cellStyle name="Dziesietny [0]_laroux 17 22" xfId="49034" xr:uid="{478E489C-949C-4B18-9110-4359FDD4D66F}"/>
    <cellStyle name="Dziesiętny [0]_laroux 17 22" xfId="49033" xr:uid="{06C85DC6-34C7-4077-A550-A661409CFC0F}"/>
    <cellStyle name="Dziesietny [0]_laroux 17 23" xfId="49555" xr:uid="{3E960156-51CD-4676-8ED2-40AB297CBAFF}"/>
    <cellStyle name="Dziesiętny [0]_laroux 17 23" xfId="49554" xr:uid="{4D533898-25FD-4FE0-93D0-506FFA86E0F7}"/>
    <cellStyle name="Dziesietny [0]_laroux 17 24" xfId="49727" xr:uid="{AF13EE04-4ED6-4064-883C-A64EEAE19DFA}"/>
    <cellStyle name="Dziesiętny [0]_laroux 17 24" xfId="49726" xr:uid="{8884A978-0412-4AAA-B30F-3ECB139BA05B}"/>
    <cellStyle name="Dziesietny [0]_laroux 17 3" xfId="20715" xr:uid="{C836FB92-6FD1-4B3E-BE9E-42190221C921}"/>
    <cellStyle name="Dziesiętny [0]_laroux 17 3" xfId="20716" xr:uid="{F5DBD10E-5723-46EB-BFDB-B3A8D703B200}"/>
    <cellStyle name="Dziesietny [0]_laroux 17 4" xfId="25950" xr:uid="{F294B8BF-409F-4CF2-B3CE-9CFEA50FD05A}"/>
    <cellStyle name="Dziesiętny [0]_laroux 17 4" xfId="25949" xr:uid="{E58CB709-F48E-4532-87D4-71889511CB42}"/>
    <cellStyle name="Dziesietny [0]_laroux 17 5" xfId="20529" xr:uid="{4509E9F5-40FC-4631-AFB0-EA8ACAF291A3}"/>
    <cellStyle name="Dziesiętny [0]_laroux 17 5" xfId="20530" xr:uid="{F6E3E382-80D5-42FB-BA68-6DBBA5604109}"/>
    <cellStyle name="Dziesietny [0]_laroux 17 6" xfId="26125" xr:uid="{487763ED-AD4D-41B2-88BF-40C3ECD234B1}"/>
    <cellStyle name="Dziesiętny [0]_laroux 17 6" xfId="26124" xr:uid="{EBB1804E-A35A-45ED-B4CE-85DD71A31B12}"/>
    <cellStyle name="Dziesietny [0]_laroux 17 7" xfId="20360" xr:uid="{02B3F30F-376D-4ABE-A7E9-B1592F9E2738}"/>
    <cellStyle name="Dziesiętny [0]_laroux 17 7" xfId="20361" xr:uid="{5A7765D4-CF32-4F83-BADD-754EAA66DE0D}"/>
    <cellStyle name="Dziesietny [0]_laroux 17 8" xfId="26280" xr:uid="{85C16D03-E3A1-4E48-83BA-2A7C7B0C89B7}"/>
    <cellStyle name="Dziesiętny [0]_laroux 17 8" xfId="26606" xr:uid="{B9371620-1323-4F58-B5C4-839FB5D2B66E}"/>
    <cellStyle name="Dziesietny [0]_laroux 17 9" xfId="20208" xr:uid="{3C79B9FC-0041-4C57-A75E-39865E2AE9B7}"/>
    <cellStyle name="Dziesiętny [0]_laroux 17 9" xfId="26726" xr:uid="{3895E10C-D89E-451E-A40F-FB8F6943FED2}"/>
    <cellStyle name="Dziesietny [0]_laroux 18" xfId="4001" xr:uid="{00000000-0005-0000-0000-0000AB0E0000}"/>
    <cellStyle name="Dziesiętny [0]_laroux 18" xfId="4002" xr:uid="{00000000-0005-0000-0000-0000AC0E0000}"/>
    <cellStyle name="Dziesietny [0]_laroux 18 10" xfId="29959" xr:uid="{4D050041-F78E-414E-866D-250136808189}"/>
    <cellStyle name="Dziesiętny [0]_laroux 18 10" xfId="29960" xr:uid="{EA76BEA2-C4D8-463D-BE85-C904FC6415E1}"/>
    <cellStyle name="Dziesietny [0]_laroux 18 11" xfId="36335" xr:uid="{60C4E286-29F5-4CDC-A526-DCDB430CA23B}"/>
    <cellStyle name="Dziesiętny [0]_laroux 18 11" xfId="36334" xr:uid="{7DAEA5DE-1CC7-4AA4-BEAF-7E21FAA8D427}"/>
    <cellStyle name="Dziesietny [0]_laroux 18 12" xfId="27400" xr:uid="{67BF5557-FDB2-4968-BE8D-18E1A9D5EA78}"/>
    <cellStyle name="Dziesiętny [0]_laroux 18 12" xfId="27401" xr:uid="{2582BBAF-467F-4BCB-B7B6-74448D62877B}"/>
    <cellStyle name="Dziesietny [0]_laroux 18 13" xfId="37900" xr:uid="{A6B77B6A-7A01-4CD5-B97C-3BCF1BEC6C45}"/>
    <cellStyle name="Dziesiętny [0]_laroux 18 13" xfId="37899" xr:uid="{A708A6E3-2AB2-4C98-A776-4319CC24E9D3}"/>
    <cellStyle name="Dziesietny [0]_laroux 18 14" xfId="40409" xr:uid="{69618556-D03B-43B3-BEC2-73D7A5FBE174}"/>
    <cellStyle name="Dziesiętny [0]_laroux 18 14" xfId="40408" xr:uid="{D9E21F37-D767-40F9-B25B-67BD3BB739B0}"/>
    <cellStyle name="Dziesietny [0]_laroux 18 15" xfId="41961" xr:uid="{32EBBEB0-29E2-49CB-ADEE-F5FB2A2C2566}"/>
    <cellStyle name="Dziesiętny [0]_laroux 18 15" xfId="41960" xr:uid="{E7BD5524-C313-4E5F-B2C7-E981ACB6A331}"/>
    <cellStyle name="Dziesietny [0]_laroux 18 16" xfId="41835" xr:uid="{AD035458-5854-4AC3-98D9-574DE1590DC9}"/>
    <cellStyle name="Dziesiętny [0]_laroux 18 16" xfId="41834" xr:uid="{5DD39BCF-A090-453F-A2CD-3293346D9759}"/>
    <cellStyle name="Dziesietny [0]_laroux 18 17" xfId="43355" xr:uid="{241EE003-86CC-4CBE-955F-47D5A4D78D00}"/>
    <cellStyle name="Dziesiętny [0]_laroux 18 17" xfId="43354" xr:uid="{732A4A6E-5221-4003-88AC-7178274DE469}"/>
    <cellStyle name="Dziesietny [0]_laroux 18 18" xfId="44686" xr:uid="{EBB5A3F1-E7EB-4D7C-8C67-1971E5A68BA5}"/>
    <cellStyle name="Dziesiętny [0]_laroux 18 18" xfId="44685" xr:uid="{7FCE5712-579B-42CC-91C0-C4F51B414728}"/>
    <cellStyle name="Dziesietny [0]_laroux 18 19" xfId="45940" xr:uid="{CCA5B63B-6470-4F73-ACD6-F1130769DD7B}"/>
    <cellStyle name="Dziesiętny [0]_laroux 18 19" xfId="45939" xr:uid="{555BFA3A-1877-4700-8EE4-7463E0620468}"/>
    <cellStyle name="Dziesietny [0]_laroux 18 2" xfId="4003" xr:uid="{00000000-0005-0000-0000-0000AD0E0000}"/>
    <cellStyle name="Dziesiętny [0]_laroux 18 2" xfId="4004" xr:uid="{00000000-0005-0000-0000-0000AE0E0000}"/>
    <cellStyle name="Dziesietny [0]_laroux 18 2 2" xfId="20721" xr:uid="{56993163-CDCB-46D2-BB02-B7D3BE4C5E09}"/>
    <cellStyle name="Dziesiętny [0]_laroux 18 2 2" xfId="20722" xr:uid="{4BD07068-D066-44C6-8780-E0BC357591D2}"/>
    <cellStyle name="Dziesietny [0]_laroux 18 2 3" xfId="25944" xr:uid="{73C17BA6-921E-4830-8381-EA15BC84C1D7}"/>
    <cellStyle name="Dziesiętny [0]_laroux 18 2 3" xfId="25943" xr:uid="{93747FA9-2162-4C83-B05A-A09883864F10}"/>
    <cellStyle name="Dziesietny [0]_laroux 18 2 4" xfId="20535" xr:uid="{69C0A10C-DC7A-441A-B165-F0B721021C15}"/>
    <cellStyle name="Dziesiętny [0]_laroux 18 2 4" xfId="20536" xr:uid="{303E1A49-058C-4032-886C-3499A32739A4}"/>
    <cellStyle name="Dziesietny [0]_laroux 18 2 5" xfId="26119" xr:uid="{AE7A5DEF-4E0A-4484-B200-3E2130282CB8}"/>
    <cellStyle name="Dziesiętny [0]_laroux 18 2 5" xfId="26123" xr:uid="{D75487C4-813D-4CC2-9DBD-504C091B792D}"/>
    <cellStyle name="Dziesietny [0]_laroux 18 2 6" xfId="20366" xr:uid="{78C7652B-7079-4946-BF1D-C30A8AD7D1DF}"/>
    <cellStyle name="Dziesiętny [0]_laroux 18 2 6" xfId="20367" xr:uid="{13B70123-661E-4007-A678-87D666357BA5}"/>
    <cellStyle name="Dziesietny [0]_laroux 18 2 7" xfId="26612" xr:uid="{200F67D0-7F3D-41CD-A41B-0902A46D9E52}"/>
    <cellStyle name="Dziesiętny [0]_laroux 18 2 7" xfId="26276" xr:uid="{7560FAA0-8F39-4092-83B3-0662BE748D83}"/>
    <cellStyle name="Dziesietny [0]_laroux 18 2 8" xfId="26494" xr:uid="{67D0ACAB-4BAC-4838-B58A-035EB8E07D3B}"/>
    <cellStyle name="Dziesiętny [0]_laroux 18 2 8" xfId="26731" xr:uid="{1F2C3C30-30C7-4428-8369-553963FFCC64}"/>
    <cellStyle name="Dziesietny [0]_laroux 18 20" xfId="47180" xr:uid="{82EBA258-5937-42B5-8D84-654A5A0A5A0C}"/>
    <cellStyle name="Dziesiętny [0]_laroux 18 20" xfId="47179" xr:uid="{D211AD53-A6ED-4FD8-9777-01DB73B089BD}"/>
    <cellStyle name="Dziesietny [0]_laroux 18 21" xfId="48195" xr:uid="{7D89C834-2A5A-4493-800F-7290F9BCD5A6}"/>
    <cellStyle name="Dziesiętny [0]_laroux 18 21" xfId="48194" xr:uid="{8686A6DE-27DF-454A-B89F-375950860681}"/>
    <cellStyle name="Dziesietny [0]_laroux 18 22" xfId="49032" xr:uid="{54FDC632-1A1A-4A83-B28F-C7F896E09548}"/>
    <cellStyle name="Dziesiętny [0]_laroux 18 22" xfId="49031" xr:uid="{9499415B-7F5B-43DA-8597-06423C5B760F}"/>
    <cellStyle name="Dziesietny [0]_laroux 18 23" xfId="49553" xr:uid="{44CFABFC-60C0-42EF-BBA6-038CA9405D77}"/>
    <cellStyle name="Dziesiętny [0]_laroux 18 23" xfId="49552" xr:uid="{FA9CBAC9-0BDC-4349-BE32-1137A9757AD1}"/>
    <cellStyle name="Dziesietny [0]_laroux 18 24" xfId="49725" xr:uid="{AC01862F-C942-44F9-AC99-31BAFD347D54}"/>
    <cellStyle name="Dziesiętny [0]_laroux 18 24" xfId="49724" xr:uid="{5879F103-EFBA-417B-8670-7D121701D8CA}"/>
    <cellStyle name="Dziesietny [0]_laroux 18 3" xfId="20719" xr:uid="{5CB38F99-D27B-4C0F-90D1-D1B92E9DDBDC}"/>
    <cellStyle name="Dziesiętny [0]_laroux 18 3" xfId="20720" xr:uid="{C56562C4-25EF-4A44-88C2-810A6ECC6114}"/>
    <cellStyle name="Dziesietny [0]_laroux 18 4" xfId="25946" xr:uid="{E8CE5E87-D1F7-4939-80BD-9526610F0A49}"/>
    <cellStyle name="Dziesiętny [0]_laroux 18 4" xfId="25945" xr:uid="{DC6F2E64-F550-4A23-8B9C-CB621E22E903}"/>
    <cellStyle name="Dziesietny [0]_laroux 18 5" xfId="20533" xr:uid="{4E633ECE-939C-4685-8DBA-154DE047291A}"/>
    <cellStyle name="Dziesiętny [0]_laroux 18 5" xfId="20534" xr:uid="{B6258CB8-39D4-4B35-9A02-6D556809EDA4}"/>
    <cellStyle name="Dziesietny [0]_laroux 18 6" xfId="26121" xr:uid="{E0257B84-9025-4252-8E28-5BE903F52652}"/>
    <cellStyle name="Dziesiętny [0]_laroux 18 6" xfId="26120" xr:uid="{9FCB18F5-040D-420E-8F60-8EE5AD967ED6}"/>
    <cellStyle name="Dziesietny [0]_laroux 18 7" xfId="20364" xr:uid="{7D64B7D2-1192-4C04-A133-1C0BE7A4E7AB}"/>
    <cellStyle name="Dziesiętny [0]_laroux 18 7" xfId="20365" xr:uid="{6692940F-DEEC-4054-982C-1170491E749E}"/>
    <cellStyle name="Dziesietny [0]_laroux 18 8" xfId="26277" xr:uid="{413D9C20-A5C9-46C5-A666-6242796B129E}"/>
    <cellStyle name="Dziesiętny [0]_laroux 18 8" xfId="26308" xr:uid="{CD8E7A48-08C5-4FB0-A22A-492C3E108671}"/>
    <cellStyle name="Dziesietny [0]_laroux 18 9" xfId="20210" xr:uid="{0266B14D-9255-47B4-A740-4C75C6ABFC00}"/>
    <cellStyle name="Dziesiętny [0]_laroux 18 9" xfId="20211" xr:uid="{82256D06-E9B5-46DD-91E1-CFFD71F57F38}"/>
    <cellStyle name="Dziesietny [0]_laroux 19" xfId="4005" xr:uid="{00000000-0005-0000-0000-0000AF0E0000}"/>
    <cellStyle name="Dziesiętny [0]_laroux 19" xfId="4006" xr:uid="{00000000-0005-0000-0000-0000B00E0000}"/>
    <cellStyle name="Dziesietny [0]_laroux 19 10" xfId="29961" xr:uid="{E97181F3-10D3-4E63-85E1-5E13CEC93A21}"/>
    <cellStyle name="Dziesiętny [0]_laroux 19 10" xfId="29962" xr:uid="{EECA0678-594A-40BC-9756-3CC4F44EA192}"/>
    <cellStyle name="Dziesietny [0]_laroux 19 11" xfId="36333" xr:uid="{B73FB4A3-B7E8-45BD-942A-1FA7CA055F32}"/>
    <cellStyle name="Dziesiętny [0]_laroux 19 11" xfId="36332" xr:uid="{CC2CAFCA-4F59-4F28-8A1D-F3DB85BBCDFA}"/>
    <cellStyle name="Dziesietny [0]_laroux 19 12" xfId="27402" xr:uid="{4F0F7242-BFD2-4813-89C5-88468B670F29}"/>
    <cellStyle name="Dziesiętny [0]_laroux 19 12" xfId="27403" xr:uid="{BDC27B95-F0B7-4C27-83E5-4C006C221756}"/>
    <cellStyle name="Dziesietny [0]_laroux 19 13" xfId="37898" xr:uid="{20C954C4-8B0B-4C6A-B2E9-6F44AA76D996}"/>
    <cellStyle name="Dziesiętny [0]_laroux 19 13" xfId="37897" xr:uid="{401F9D44-9E49-46AE-B295-6F781D6EA29C}"/>
    <cellStyle name="Dziesietny [0]_laroux 19 14" xfId="40407" xr:uid="{420404C1-A3AC-4FDA-B665-482815DD7FF9}"/>
    <cellStyle name="Dziesiętny [0]_laroux 19 14" xfId="40406" xr:uid="{BAE2984D-D860-4887-B3BD-2466CBF2B9B4}"/>
    <cellStyle name="Dziesietny [0]_laroux 19 15" xfId="41959" xr:uid="{8E653DF1-CBA6-4B2A-9416-C5F03355A40B}"/>
    <cellStyle name="Dziesiętny [0]_laroux 19 15" xfId="41958" xr:uid="{6C1EA819-CD6B-4BDF-9C5A-79DC8ED89E9B}"/>
    <cellStyle name="Dziesietny [0]_laroux 19 16" xfId="41833" xr:uid="{FB3395A2-F704-4DFF-91D2-0CE9A8745749}"/>
    <cellStyle name="Dziesiętny [0]_laroux 19 16" xfId="41832" xr:uid="{252AC903-1230-4F52-9E52-EE3F00E65C2D}"/>
    <cellStyle name="Dziesietny [0]_laroux 19 17" xfId="43353" xr:uid="{11ED4D9F-EA37-4131-8F70-47BF43F6308F}"/>
    <cellStyle name="Dziesiętny [0]_laroux 19 17" xfId="43352" xr:uid="{2FBB1AB7-DF28-4D2B-95F2-DADAC4AE1AAC}"/>
    <cellStyle name="Dziesietny [0]_laroux 19 18" xfId="44684" xr:uid="{5E438E59-CEC6-4AE0-B1E8-576CCE3BB914}"/>
    <cellStyle name="Dziesiętny [0]_laroux 19 18" xfId="44683" xr:uid="{7D07C41A-2AD2-4750-A4E3-06B09CC6D9B2}"/>
    <cellStyle name="Dziesietny [0]_laroux 19 19" xfId="45938" xr:uid="{DBECEA0B-1F7A-4ED8-A726-5783D6E858EF}"/>
    <cellStyle name="Dziesiętny [0]_laroux 19 19" xfId="45937" xr:uid="{63A0C82C-A7F5-40D0-8416-01899BC05E4C}"/>
    <cellStyle name="Dziesietny [0]_laroux 19 2" xfId="4007" xr:uid="{00000000-0005-0000-0000-0000B10E0000}"/>
    <cellStyle name="Dziesiętny [0]_laroux 19 2" xfId="4008" xr:uid="{00000000-0005-0000-0000-0000B20E0000}"/>
    <cellStyle name="Dziesietny [0]_laroux 19 2 2" xfId="20725" xr:uid="{8B0534AD-5C35-4A8E-9C9D-6B37286388F7}"/>
    <cellStyle name="Dziesiętny [0]_laroux 19 2 2" xfId="20726" xr:uid="{0EDDE692-1D51-472C-AC1C-531BE49F3E81}"/>
    <cellStyle name="Dziesietny [0]_laroux 19 2 3" xfId="25940" xr:uid="{E17A6480-DD60-42BA-A074-365C72671618}"/>
    <cellStyle name="Dziesiętny [0]_laroux 19 2 3" xfId="25939" xr:uid="{1D73A17D-BEB4-4B4D-9B40-D6EE70FB92C9}"/>
    <cellStyle name="Dziesietny [0]_laroux 19 2 4" xfId="20539" xr:uid="{F063EAB7-751E-4D55-AB89-FA46444316EA}"/>
    <cellStyle name="Dziesiętny [0]_laroux 19 2 4" xfId="20540" xr:uid="{A2BF62C5-F42D-4B70-A3CC-605BD274BD70}"/>
    <cellStyle name="Dziesietny [0]_laroux 19 2 5" xfId="26116" xr:uid="{17D0953C-C72F-4A3D-B390-71BDEE99FA27}"/>
    <cellStyle name="Dziesiętny [0]_laroux 19 2 5" xfId="26115" xr:uid="{95DF524D-5B0C-43E6-97AE-151737CE2C68}"/>
    <cellStyle name="Dziesietny [0]_laroux 19 2 6" xfId="20370" xr:uid="{70DC7C97-7B13-44DA-94AA-8668B54FD5B0}"/>
    <cellStyle name="Dziesiętny [0]_laroux 19 2 6" xfId="20371" xr:uid="{FDBCF90C-0174-404C-B744-B8D26F4A1521}"/>
    <cellStyle name="Dziesietny [0]_laroux 19 2 7" xfId="26274" xr:uid="{1B1C3E01-7823-4D1B-B69A-57FBC5FB5132}"/>
    <cellStyle name="Dziesiętny [0]_laroux 19 2 7" xfId="26273" xr:uid="{28A911C7-78C9-4ED8-9730-A15595B5D54B}"/>
    <cellStyle name="Dziesietny [0]_laroux 19 2 8" xfId="20214" xr:uid="{361F67BB-4583-439A-A914-BEEC0EDB9233}"/>
    <cellStyle name="Dziesiętny [0]_laroux 19 2 8" xfId="20215" xr:uid="{18F6FBAB-31B5-4DA1-B439-1D6B4B1A8527}"/>
    <cellStyle name="Dziesietny [0]_laroux 19 20" xfId="47178" xr:uid="{50E17416-02E6-4C5F-B17D-00400616C476}"/>
    <cellStyle name="Dziesiętny [0]_laroux 19 20" xfId="47177" xr:uid="{8073ED6B-858B-4148-9D6B-981CB506EEA6}"/>
    <cellStyle name="Dziesietny [0]_laroux 19 21" xfId="48193" xr:uid="{B5CAC3C7-3839-45A1-8E9E-D49A3F196276}"/>
    <cellStyle name="Dziesiętny [0]_laroux 19 21" xfId="48192" xr:uid="{B825594F-B39B-4B88-AFC1-775019D6F243}"/>
    <cellStyle name="Dziesietny [0]_laroux 19 22" xfId="49030" xr:uid="{6FC9FC3C-BFFF-4267-94CF-2B3AB94219D3}"/>
    <cellStyle name="Dziesiętny [0]_laroux 19 22" xfId="49029" xr:uid="{8D868682-F8B5-44F2-B49D-5594AA308456}"/>
    <cellStyle name="Dziesietny [0]_laroux 19 23" xfId="49551" xr:uid="{8ADD0B87-2F4B-4827-A72D-A64A8EFCEF67}"/>
    <cellStyle name="Dziesiętny [0]_laroux 19 23" xfId="49550" xr:uid="{C084A630-17F1-4012-BD27-984F869277BD}"/>
    <cellStyle name="Dziesietny [0]_laroux 19 24" xfId="49723" xr:uid="{D81EE152-425B-4497-A9EE-CAD899A2C340}"/>
    <cellStyle name="Dziesiętny [0]_laroux 19 24" xfId="49722" xr:uid="{2BAB953C-7027-4F09-B241-4EE4876F592F}"/>
    <cellStyle name="Dziesietny [0]_laroux 19 3" xfId="20723" xr:uid="{FE947DD9-9F06-4C66-8CCE-6A51475CE7D0}"/>
    <cellStyle name="Dziesiętny [0]_laroux 19 3" xfId="20724" xr:uid="{1245DB6D-679E-4F8D-B74B-3172F384EC77}"/>
    <cellStyle name="Dziesietny [0]_laroux 19 4" xfId="25942" xr:uid="{3B57AB7C-F8D4-45A7-A4EA-36D82818525D}"/>
    <cellStyle name="Dziesiętny [0]_laroux 19 4" xfId="25941" xr:uid="{9ABC3359-5B60-4291-A248-180E342B049F}"/>
    <cellStyle name="Dziesietny [0]_laroux 19 5" xfId="20537" xr:uid="{5DB3C005-FAD9-4F0D-B4EA-F025D4EE5F2D}"/>
    <cellStyle name="Dziesiętny [0]_laroux 19 5" xfId="20538" xr:uid="{F8A891E8-A48A-4307-A041-449D8DBC3FDB}"/>
    <cellStyle name="Dziesietny [0]_laroux 19 6" xfId="26118" xr:uid="{CA6491F1-0A4A-4184-BEB0-0F89AC189A67}"/>
    <cellStyle name="Dziesiętny [0]_laroux 19 6" xfId="26117" xr:uid="{A29759CE-7336-4814-BCB5-F17A0C83936D}"/>
    <cellStyle name="Dziesietny [0]_laroux 19 7" xfId="20368" xr:uid="{11A5A64F-B049-4AA7-A30B-D8CA596BB7CE}"/>
    <cellStyle name="Dziesiętny [0]_laroux 19 7" xfId="20369" xr:uid="{C862C454-6F7B-46BB-99E1-1A4C945769EF}"/>
    <cellStyle name="Dziesietny [0]_laroux 19 8" xfId="26278" xr:uid="{DC14B150-0CC0-4D66-93AB-D18BFF7E5AEB}"/>
    <cellStyle name="Dziesiętny [0]_laroux 19 8" xfId="26275" xr:uid="{F3218B34-DBBD-4E25-872F-10FE037EE6E8}"/>
    <cellStyle name="Dziesietny [0]_laroux 19 9" xfId="20212" xr:uid="{5B61E663-A371-4835-8FE5-1046D9C7111D}"/>
    <cellStyle name="Dziesiętny [0]_laroux 19 9" xfId="20213" xr:uid="{3CC781B7-A6C9-4C33-9141-57018D1BA0B3}"/>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 2 2" xfId="20729" xr:uid="{D274A8A0-5CA1-404F-B285-5EE9BA7053C0}"/>
    <cellStyle name="Dziesiętny [0]_laroux 2 2 2" xfId="20730" xr:uid="{0B5BB695-E0BA-4801-B6CD-2B4501F66C81}"/>
    <cellStyle name="Dziesietny [0]_laroux 2 2 3" xfId="25936" xr:uid="{294818D2-8AE8-422A-AA09-308A7628A408}"/>
    <cellStyle name="Dziesiętny [0]_laroux 2 2 3" xfId="25935" xr:uid="{34290E3C-5826-4BA8-A46B-C6E4E262A93E}"/>
    <cellStyle name="Dziesietny [0]_laroux 2 2 4" xfId="20542" xr:uid="{006A125B-0EF5-4EFD-8DAC-DEA8CEC51570}"/>
    <cellStyle name="Dziesiętny [0]_laroux 2 2 4" xfId="20543" xr:uid="{C11E5DB4-B6E8-4C87-9FD5-DFC3279F40AB}"/>
    <cellStyle name="Dziesietny [0]_laroux 2 2 5" xfId="26112" xr:uid="{03501220-9678-4555-AE69-18CEF0906055}"/>
    <cellStyle name="Dziesiętny [0]_laroux 2 2 5" xfId="26111" xr:uid="{BBBF4168-00A6-4645-8865-DF6001AA73B1}"/>
    <cellStyle name="Dziesietny [0]_laroux 2 2 6" xfId="20374" xr:uid="{37EB6EB4-2D5B-40F1-9C9B-F22352ABAE64}"/>
    <cellStyle name="Dziesiętny [0]_laroux 2 2 6" xfId="20375" xr:uid="{5B65FF46-88AE-456C-B0A5-073EE9ED9D64}"/>
    <cellStyle name="Dziesietny [0]_laroux 2 2 7" xfId="26270" xr:uid="{72EFEC86-0057-478F-AA69-F3B993BF3677}"/>
    <cellStyle name="Dziesiętny [0]_laroux 2 2 7" xfId="26269" xr:uid="{7BF7E059-FDEF-41FF-ADAB-D89C2620B1D5}"/>
    <cellStyle name="Dziesietny [0]_laroux 2 2 8" xfId="20218" xr:uid="{E1B9DE06-E17E-4F58-A65A-5EDB59A43C71}"/>
    <cellStyle name="Dziesiętny [0]_laroux 2 2 8" xfId="20219" xr:uid="{076FC2DE-B4BE-410D-92B7-6017624B5F1F}"/>
    <cellStyle name="Dziesietny [0]_laroux 2 3" xfId="20727" xr:uid="{3EE7ABD2-7BC2-4156-9F30-1F4D2F82D83F}"/>
    <cellStyle name="Dziesiętny [0]_laroux 2 3" xfId="20728" xr:uid="{1BE9D3BF-6D6A-44D2-B182-CF320AEEA832}"/>
    <cellStyle name="Dziesietny [0]_laroux 2 3 10" xfId="44678" xr:uid="{1D14CBDA-015E-4139-B41F-622E89141A4D}"/>
    <cellStyle name="Dziesiętny [0]_laroux 2 3 10" xfId="44677" xr:uid="{E69F6C2E-CEF9-4158-8EA8-A5EB18225EBA}"/>
    <cellStyle name="Dziesietny [0]_laroux 2 3 11" xfId="45933" xr:uid="{82D315F1-3F90-49F1-AACE-E8F5901E4246}"/>
    <cellStyle name="Dziesiętny [0]_laroux 2 3 11" xfId="45932" xr:uid="{A54489E6-F625-43BD-9841-1D8BCA640126}"/>
    <cellStyle name="Dziesietny [0]_laroux 2 3 12" xfId="47172" xr:uid="{A06B25A5-6D95-428D-9769-67E4B3B0DA7D}"/>
    <cellStyle name="Dziesiętny [0]_laroux 2 3 12" xfId="47171" xr:uid="{B5F345F5-2EBA-477D-8727-060CBED54D3D}"/>
    <cellStyle name="Dziesietny [0]_laroux 2 3 13" xfId="48189" xr:uid="{2F72C9F0-197D-498C-A7E8-31464048ACC4}"/>
    <cellStyle name="Dziesiętny [0]_laroux 2 3 13" xfId="48188" xr:uid="{151FEEEB-DB57-4981-A7B8-E91A2645887C}"/>
    <cellStyle name="Dziesietny [0]_laroux 2 3 14" xfId="49028" xr:uid="{3456D061-7C3A-42EA-8496-0BADB20CE84D}"/>
    <cellStyle name="Dziesiętny [0]_laroux 2 3 14" xfId="49027" xr:uid="{12E74EC2-A480-4A27-8B07-9E352AAEC3F5}"/>
    <cellStyle name="Dziesietny [0]_laroux 2 3 15" xfId="49549" xr:uid="{3747242D-F96C-45C1-84E3-98A7715E294D}"/>
    <cellStyle name="Dziesiętny [0]_laroux 2 3 15" xfId="49548" xr:uid="{E875E6AA-E54A-4807-B12C-2CD0DFC66857}"/>
    <cellStyle name="Dziesietny [0]_laroux 2 3 16" xfId="49721" xr:uid="{B2CE0E0A-B1C2-45F5-A27A-74A9532A0F94}"/>
    <cellStyle name="Dziesiętny [0]_laroux 2 3 16" xfId="49720" xr:uid="{E55E9A3B-96B5-4556-ABA2-92A45687E3D3}"/>
    <cellStyle name="Dziesietny [0]_laroux 2 3 2" xfId="29967" xr:uid="{DC2C9C36-51B1-47D5-BD21-34A76CA95DAA}"/>
    <cellStyle name="Dziesiętny [0]_laroux 2 3 2" xfId="29968" xr:uid="{55597441-2234-4F20-B63A-7AB6C3A3A8FF}"/>
    <cellStyle name="Dziesietny [0]_laroux 2 3 3" xfId="36327" xr:uid="{C003F020-25E1-4DD9-838C-C632E5372AD3}"/>
    <cellStyle name="Dziesiętny [0]_laroux 2 3 3" xfId="36326" xr:uid="{8BEE0F16-7A02-4354-BCD4-1460337FFAB1}"/>
    <cellStyle name="Dziesietny [0]_laroux 2 3 4" xfId="27408" xr:uid="{E4A52686-DB13-460D-9CA1-F7A714A9C352}"/>
    <cellStyle name="Dziesiętny [0]_laroux 2 3 4" xfId="27409" xr:uid="{000D6ABE-559B-4BA8-84FB-AB743A105CC5}"/>
    <cellStyle name="Dziesietny [0]_laroux 2 3 5" xfId="37892" xr:uid="{292E9DE9-0E0B-48DA-8E04-351AB8808375}"/>
    <cellStyle name="Dziesiętny [0]_laroux 2 3 5" xfId="37891" xr:uid="{0C4A3AEC-3FCC-4DC7-B584-72A341FE4F6C}"/>
    <cellStyle name="Dziesietny [0]_laroux 2 3 6" xfId="40401" xr:uid="{596B9DFF-8F6F-4506-A8C1-F717344EDB74}"/>
    <cellStyle name="Dziesiętny [0]_laroux 2 3 6" xfId="40400" xr:uid="{BABCBCE6-62AC-4863-A994-E3C40980FE45}"/>
    <cellStyle name="Dziesietny [0]_laroux 2 3 7" xfId="41953" xr:uid="{2FAEEB4A-976E-4A8F-A295-BD473F564473}"/>
    <cellStyle name="Dziesiętny [0]_laroux 2 3 7" xfId="41952" xr:uid="{027DC6DA-6EAC-46A7-95B3-785A50BA7BF3}"/>
    <cellStyle name="Dziesietny [0]_laroux 2 3 8" xfId="41827" xr:uid="{1E68DC8F-F3B0-4AAF-A602-9C5DF86021A7}"/>
    <cellStyle name="Dziesiętny [0]_laroux 2 3 8" xfId="41826" xr:uid="{B46CC27E-6B38-4D17-BEAB-417ABFEF3992}"/>
    <cellStyle name="Dziesietny [0]_laroux 2 3 9" xfId="43347" xr:uid="{A519B340-8B23-4053-B8C1-20C72A65AA0A}"/>
    <cellStyle name="Dziesiętny [0]_laroux 2 3 9" xfId="43346" xr:uid="{815196CF-2053-47A1-9B1F-1C9F23841AFE}"/>
    <cellStyle name="Dziesietny [0]_laroux 2 4" xfId="25938" xr:uid="{8B57AF61-AF50-4FAB-83BB-79035F9D4A69}"/>
    <cellStyle name="Dziesiętny [0]_laroux 2 4" xfId="25937" xr:uid="{7623946A-8124-4C42-80F5-8C03E22D74EC}"/>
    <cellStyle name="Dziesietny [0]_laroux 2 4 10" xfId="44676" xr:uid="{8FF7EA7E-A3CF-4440-8553-95F9E63D6B62}"/>
    <cellStyle name="Dziesiętny [0]_laroux 2 4 10" xfId="44675" xr:uid="{204017DB-F9EF-4D7D-9A2A-370F8FBB9F9F}"/>
    <cellStyle name="Dziesietny [0]_laroux 2 4 11" xfId="45931" xr:uid="{45BBDA46-DEF8-42B4-A583-8B11479B68E7}"/>
    <cellStyle name="Dziesiętny [0]_laroux 2 4 11" xfId="45930" xr:uid="{6E6DB337-EEC4-4D57-BFBC-981678118A89}"/>
    <cellStyle name="Dziesietny [0]_laroux 2 4 12" xfId="47170" xr:uid="{D58DE6A0-631F-439F-BC88-CF40BA52FFA5}"/>
    <cellStyle name="Dziesiętny [0]_laroux 2 4 12" xfId="47169" xr:uid="{6BAC1595-CE9E-48F3-A7DD-BF8E0E2F6B7F}"/>
    <cellStyle name="Dziesietny [0]_laroux 2 4 13" xfId="48187" xr:uid="{5256209C-7E67-4CE0-A3DD-F50D107AFD67}"/>
    <cellStyle name="Dziesiętny [0]_laroux 2 4 13" xfId="48186" xr:uid="{7F2F787B-A12C-493B-B07B-F7E058A3C5F7}"/>
    <cellStyle name="Dziesietny [0]_laroux 2 4 14" xfId="49026" xr:uid="{A55D9F41-C5DF-4A4C-A5DD-2A396708F469}"/>
    <cellStyle name="Dziesiętny [0]_laroux 2 4 14" xfId="49025" xr:uid="{A87D3991-9590-4754-B80D-139984C965E4}"/>
    <cellStyle name="Dziesietny [0]_laroux 2 4 15" xfId="49547" xr:uid="{EEFFA9E6-158E-44BF-B605-4BAD3C068B7C}"/>
    <cellStyle name="Dziesiętny [0]_laroux 2 4 15" xfId="49546" xr:uid="{CF540124-1BBE-49B3-AAF2-CDD6A5394CB5}"/>
    <cellStyle name="Dziesietny [0]_laroux 2 4 16" xfId="49719" xr:uid="{C40F5122-464B-4DFA-882A-9FC09992395E}"/>
    <cellStyle name="Dziesiętny [0]_laroux 2 4 16" xfId="49718" xr:uid="{7733ADF8-5C3B-4D08-9E8B-3DDFDEBCDB21}"/>
    <cellStyle name="Dziesietny [0]_laroux 2 4 2" xfId="29969" xr:uid="{BA2F6542-6F0B-4926-B9AB-C6B0D905E3BA}"/>
    <cellStyle name="Dziesiętny [0]_laroux 2 4 2" xfId="29970" xr:uid="{522C1FB8-A853-45F9-996D-4510109D443F}"/>
    <cellStyle name="Dziesietny [0]_laroux 2 4 3" xfId="36325" xr:uid="{85813B31-0A45-462B-851B-1FBDD024E12E}"/>
    <cellStyle name="Dziesiętny [0]_laroux 2 4 3" xfId="36324" xr:uid="{1D35432B-0E0B-4C2C-A457-3248CE9E697B}"/>
    <cellStyle name="Dziesietny [0]_laroux 2 4 4" xfId="27410" xr:uid="{9F68911A-471B-44A1-A8CE-EC806F0FE260}"/>
    <cellStyle name="Dziesiętny [0]_laroux 2 4 4" xfId="27411" xr:uid="{96263DB2-C3A2-4D94-8C08-1CD9DA77AFA5}"/>
    <cellStyle name="Dziesietny [0]_laroux 2 4 5" xfId="37890" xr:uid="{EA86E712-9CE6-4736-A763-205CF1627B85}"/>
    <cellStyle name="Dziesiętny [0]_laroux 2 4 5" xfId="37889" xr:uid="{93D44214-51D7-43EB-8DC6-26DD58733D15}"/>
    <cellStyle name="Dziesietny [0]_laroux 2 4 6" xfId="40399" xr:uid="{28905199-A990-4DD6-8FE8-214537B97563}"/>
    <cellStyle name="Dziesiętny [0]_laroux 2 4 6" xfId="40398" xr:uid="{B02F6568-D6BF-4362-A716-BDF4BC54C8E6}"/>
    <cellStyle name="Dziesietny [0]_laroux 2 4 7" xfId="41951" xr:uid="{7CE95E06-BD64-4DDB-8EE3-4AC6CEDC4A40}"/>
    <cellStyle name="Dziesiętny [0]_laroux 2 4 7" xfId="41950" xr:uid="{D82AD903-C403-4439-B028-F630B6652C16}"/>
    <cellStyle name="Dziesietny [0]_laroux 2 4 8" xfId="41825" xr:uid="{A73D4D34-D3C1-4BF4-898A-E2217468C6AC}"/>
    <cellStyle name="Dziesiętny [0]_laroux 2 4 8" xfId="41824" xr:uid="{39787CFD-2BF1-4C04-A1CE-B1CE973F2164}"/>
    <cellStyle name="Dziesietny [0]_laroux 2 4 9" xfId="43345" xr:uid="{C0AF7596-DF4E-4098-B5DF-D736EEC32826}"/>
    <cellStyle name="Dziesiętny [0]_laroux 2 4 9" xfId="43344" xr:uid="{01A1C518-A91D-403B-B25F-30F9F022D761}"/>
    <cellStyle name="Dziesietny [0]_laroux 2 5" xfId="20541" xr:uid="{3E8ABFAF-7838-4D1A-A585-C419C63F733E}"/>
    <cellStyle name="Dziesiętny [0]_laroux 2 5" xfId="26432" xr:uid="{62E73DDC-7BEC-404C-986D-FD27ACF97BB7}"/>
    <cellStyle name="Dziesietny [0]_laroux 2 6" xfId="26114" xr:uid="{7BD7E171-0B04-4DEE-8451-4D504D8F2249}"/>
    <cellStyle name="Dziesiętny [0]_laroux 2 6" xfId="26113" xr:uid="{13AA2FC8-D039-44AE-B34E-AA1B1F9AF7E2}"/>
    <cellStyle name="Dziesietny [0]_laroux 2 7" xfId="20372" xr:uid="{DDE117BE-053A-4506-BD29-38DEAC1D9C68}"/>
    <cellStyle name="Dziesiętny [0]_laroux 2 7" xfId="20373" xr:uid="{94D07267-CDBA-4273-A1A0-A8241D61C77A}"/>
    <cellStyle name="Dziesietny [0]_laroux 2 8" xfId="26272" xr:uid="{7390F91F-B5C1-4F66-AD8E-EB23E9889F52}"/>
    <cellStyle name="Dziesiętny [0]_laroux 2 8" xfId="26271" xr:uid="{E70AA9BE-D24F-4568-AB39-24ED06C6B9B9}"/>
    <cellStyle name="Dziesietny [0]_laroux 2 9" xfId="20216" xr:uid="{F46BE80A-B461-4381-A0E3-BA0B2BDD4B50}"/>
    <cellStyle name="Dziesiętny [0]_laroux 2 9" xfId="20217" xr:uid="{657E37CE-B490-4837-BB7A-1A62F8E3E00F}"/>
    <cellStyle name="Dziesietny [0]_laroux 20" xfId="4013" xr:uid="{00000000-0005-0000-0000-0000B70E0000}"/>
    <cellStyle name="Dziesiętny [0]_laroux 20" xfId="4014" xr:uid="{00000000-0005-0000-0000-0000B80E0000}"/>
    <cellStyle name="Dziesietny [0]_laroux 20 10" xfId="29971" xr:uid="{CB176AF6-E983-4581-AA2A-3EA1CEE44684}"/>
    <cellStyle name="Dziesiętny [0]_laroux 20 10" xfId="29972" xr:uid="{536E4567-43A4-4173-86CC-5C337EFA33EE}"/>
    <cellStyle name="Dziesietny [0]_laroux 20 11" xfId="36323" xr:uid="{E30130EA-35CA-4510-B4C4-6754BBAB3624}"/>
    <cellStyle name="Dziesiętny [0]_laroux 20 11" xfId="36322" xr:uid="{E0C93171-605D-452D-9A6F-F3044B9EDAC4}"/>
    <cellStyle name="Dziesietny [0]_laroux 20 12" xfId="27412" xr:uid="{5104AE46-49FF-4260-AF38-0EB9DFFEA0B3}"/>
    <cellStyle name="Dziesiętny [0]_laroux 20 12" xfId="27413" xr:uid="{17310456-542C-4766-99AD-8AC5AD2E20E5}"/>
    <cellStyle name="Dziesietny [0]_laroux 20 13" xfId="37888" xr:uid="{E50428D9-C63C-4CBA-A8C0-E766AA12B474}"/>
    <cellStyle name="Dziesiętny [0]_laroux 20 13" xfId="37887" xr:uid="{A3E0B65D-E2DF-428F-A4DF-2A1D91492280}"/>
    <cellStyle name="Dziesietny [0]_laroux 20 14" xfId="40397" xr:uid="{2C3C3232-50AC-4AB8-B5C1-FCAA63487DC6}"/>
    <cellStyle name="Dziesiętny [0]_laroux 20 14" xfId="40396" xr:uid="{72D859F9-C9F1-48EA-AD96-D9FAA597A8AC}"/>
    <cellStyle name="Dziesietny [0]_laroux 20 15" xfId="39386" xr:uid="{DAA1D0A1-E297-43E8-BF4D-BC3B4CC3AB19}"/>
    <cellStyle name="Dziesiętny [0]_laroux 20 15" xfId="39384" xr:uid="{180D5F20-CF29-4F77-AAD4-D6327BFFEDB3}"/>
    <cellStyle name="Dziesietny [0]_laroux 20 16" xfId="41823" xr:uid="{CF79DC6C-CF39-48D0-B2C4-DF683908B2CD}"/>
    <cellStyle name="Dziesiętny [0]_laroux 20 16" xfId="41822" xr:uid="{31863447-BD87-48D8-9D51-B8B0EAC78528}"/>
    <cellStyle name="Dziesietny [0]_laroux 20 17" xfId="43343" xr:uid="{A558E03B-1015-43E2-BBE4-912CCE2CDA7C}"/>
    <cellStyle name="Dziesiętny [0]_laroux 20 17" xfId="43342" xr:uid="{65179694-93FF-4CB9-8FB1-9119582C37A5}"/>
    <cellStyle name="Dziesietny [0]_laroux 20 18" xfId="44674" xr:uid="{0205E305-E557-4EA5-A0BD-0C677263250B}"/>
    <cellStyle name="Dziesiętny [0]_laroux 20 18" xfId="44673" xr:uid="{0F6B8353-6087-44BF-97F1-0DFD18830DD4}"/>
    <cellStyle name="Dziesietny [0]_laroux 20 19" xfId="45929" xr:uid="{33210F56-D235-4E68-AF53-F90DFF79836B}"/>
    <cellStyle name="Dziesiętny [0]_laroux 20 19" xfId="45928" xr:uid="{886B62BB-A18B-4947-8762-BE524EA5B0F3}"/>
    <cellStyle name="Dziesietny [0]_laroux 20 2" xfId="4015" xr:uid="{00000000-0005-0000-0000-0000B90E0000}"/>
    <cellStyle name="Dziesiętny [0]_laroux 20 2" xfId="4016" xr:uid="{00000000-0005-0000-0000-0000BA0E0000}"/>
    <cellStyle name="Dziesietny [0]_laroux 20 2 2" xfId="20733" xr:uid="{11F8BAEC-8E3E-4EE4-8F73-80E40DB839CB}"/>
    <cellStyle name="Dziesiętny [0]_laroux 20 2 2" xfId="20734" xr:uid="{A79B0502-54CE-4D3D-9B0F-47E57A6049C6}"/>
    <cellStyle name="Dziesietny [0]_laroux 20 2 3" xfId="25932" xr:uid="{1EA84B8C-347D-4023-B5A0-F975A409B8E5}"/>
    <cellStyle name="Dziesiętny [0]_laroux 20 2 3" xfId="25931" xr:uid="{B6AF3110-585C-406D-A314-8FE9DB53186B}"/>
    <cellStyle name="Dziesietny [0]_laroux 20 2 4" xfId="20546" xr:uid="{607807C2-DEDE-4F86-82F2-F9B4785A6D1D}"/>
    <cellStyle name="Dziesiętny [0]_laroux 20 2 4" xfId="20547" xr:uid="{E4303BBF-885D-4FDB-A610-2294A10DB793}"/>
    <cellStyle name="Dziesietny [0]_laroux 20 2 5" xfId="26108" xr:uid="{3DE06DD9-05D7-4A13-8D2B-79FB08285494}"/>
    <cellStyle name="Dziesiętny [0]_laroux 20 2 5" xfId="26107" xr:uid="{31501A90-0DCE-46C7-AC7F-C53B75C4073C}"/>
    <cellStyle name="Dziesietny [0]_laroux 20 2 6" xfId="20378" xr:uid="{424DD639-50B2-4E39-84D1-7D948108C79D}"/>
    <cellStyle name="Dziesiętny [0]_laroux 20 2 6" xfId="20379" xr:uid="{64CF0987-DA5B-4D9E-827E-0B0E9E8EF603}"/>
    <cellStyle name="Dziesietny [0]_laroux 20 2 7" xfId="26267" xr:uid="{FB4BA581-471A-474E-98DB-7F2B50830827}"/>
    <cellStyle name="Dziesiętny [0]_laroux 20 2 7" xfId="26266" xr:uid="{B863479B-D2E0-4376-9E07-E0C4B970C437}"/>
    <cellStyle name="Dziesietny [0]_laroux 20 2 8" xfId="20221" xr:uid="{458E5292-B24C-4E8B-B15B-AC5BC6ECC6BC}"/>
    <cellStyle name="Dziesiętny [0]_laroux 20 2 8" xfId="20222" xr:uid="{58868DB6-02CD-4507-A67B-56A61E69D3E1}"/>
    <cellStyle name="Dziesietny [0]_laroux 20 20" xfId="47168" xr:uid="{AE18D608-9FAE-449D-8E60-896F926D8062}"/>
    <cellStyle name="Dziesiętny [0]_laroux 20 20" xfId="47167" xr:uid="{BE204C85-49E8-414E-9418-C1478A8AE644}"/>
    <cellStyle name="Dziesietny [0]_laroux 20 21" xfId="48185" xr:uid="{88029CF6-37E3-4A13-895F-457B95511F77}"/>
    <cellStyle name="Dziesiętny [0]_laroux 20 21" xfId="48184" xr:uid="{F0B881A3-3391-48EE-B54A-428EB1E8B87F}"/>
    <cellStyle name="Dziesietny [0]_laroux 20 22" xfId="49024" xr:uid="{4CA97BA0-8A13-4E53-8DFD-8E62698D9E30}"/>
    <cellStyle name="Dziesiętny [0]_laroux 20 22" xfId="49023" xr:uid="{7FADA28C-857F-447F-B04E-4B7B752102A1}"/>
    <cellStyle name="Dziesietny [0]_laroux 20 23" xfId="49545" xr:uid="{C0A2E627-4E28-4A09-B923-97C3DAA7A1EC}"/>
    <cellStyle name="Dziesiętny [0]_laroux 20 23" xfId="49544" xr:uid="{48610E8A-EFD0-4991-9FD8-A48B2080114B}"/>
    <cellStyle name="Dziesietny [0]_laroux 20 24" xfId="49717" xr:uid="{FCD3B558-F633-4867-B4B1-B70F2F733583}"/>
    <cellStyle name="Dziesiętny [0]_laroux 20 24" xfId="49716" xr:uid="{E38D9915-7922-4477-ABF9-87A4E461D17D}"/>
    <cellStyle name="Dziesietny [0]_laroux 20 3" xfId="20731" xr:uid="{B84F6FC0-869F-45D7-A39F-6C4E516A02AB}"/>
    <cellStyle name="Dziesiętny [0]_laroux 20 3" xfId="20732" xr:uid="{74922D5A-06F4-4168-8E9D-2E7C65FFF123}"/>
    <cellStyle name="Dziesietny [0]_laroux 20 4" xfId="25934" xr:uid="{A26FAF00-5BB1-440A-BF7A-BFE1A09BFADE}"/>
    <cellStyle name="Dziesiętny [0]_laroux 20 4" xfId="25933" xr:uid="{D5CB90D7-5489-4505-8339-44675F6DAA07}"/>
    <cellStyle name="Dziesietny [0]_laroux 20 5" xfId="20544" xr:uid="{E286A9E7-4882-4463-A87B-2DDE589F3981}"/>
    <cellStyle name="Dziesiętny [0]_laroux 20 5" xfId="20545" xr:uid="{B40F70ED-20B7-476F-8566-FAC5097D4B81}"/>
    <cellStyle name="Dziesietny [0]_laroux 20 6" xfId="26110" xr:uid="{DF1DB0BF-92EE-457F-85F2-2997ED595324}"/>
    <cellStyle name="Dziesiętny [0]_laroux 20 6" xfId="26109" xr:uid="{2DC89DB0-13E6-4B5D-B496-A39F143E979B}"/>
    <cellStyle name="Dziesietny [0]_laroux 20 7" xfId="20376" xr:uid="{74E668FB-6405-429D-A885-E71F26EFF628}"/>
    <cellStyle name="Dziesiętny [0]_laroux 20 7" xfId="20377" xr:uid="{5A38B147-61EE-4C2D-8675-4BE145E9E995}"/>
    <cellStyle name="Dziesietny [0]_laroux 20 8" xfId="26607" xr:uid="{0AE7374C-B24E-4924-9E2A-911B5387218F}"/>
    <cellStyle name="Dziesiętny [0]_laroux 20 8" xfId="26268" xr:uid="{B510AAC8-F4FB-4B20-91DE-51968D94AB28}"/>
    <cellStyle name="Dziesietny [0]_laroux 20 9" xfId="26727" xr:uid="{E0BF9D0C-CE69-4FC0-BABF-165CB668F8A0}"/>
    <cellStyle name="Dziesiętny [0]_laroux 20 9" xfId="20220" xr:uid="{0664DD1C-E266-449E-BBF8-9358CD594A25}"/>
    <cellStyle name="Dziesietny [0]_laroux 21" xfId="4017" xr:uid="{00000000-0005-0000-0000-0000BB0E0000}"/>
    <cellStyle name="Dziesiętny [0]_laroux 21" xfId="4018" xr:uid="{00000000-0005-0000-0000-0000BC0E0000}"/>
    <cellStyle name="Dziesietny [0]_laroux 21 10" xfId="29973" xr:uid="{49B90FC1-3A67-4FD2-B964-CD988DCC6F39}"/>
    <cellStyle name="Dziesiętny [0]_laroux 21 10" xfId="29974" xr:uid="{3F83EF30-9C05-4D32-B309-2CDD363AEEBA}"/>
    <cellStyle name="Dziesietny [0]_laroux 21 11" xfId="36321" xr:uid="{EF80790E-CFEB-4C7E-8AFF-9C0B227271FD}"/>
    <cellStyle name="Dziesiętny [0]_laroux 21 11" xfId="36320" xr:uid="{6B618ED6-9702-488D-909C-71970E13E898}"/>
    <cellStyle name="Dziesietny [0]_laroux 21 12" xfId="27414" xr:uid="{DCE0C041-3D3B-4266-83F3-D4E16EBD827B}"/>
    <cellStyle name="Dziesiętny [0]_laroux 21 12" xfId="27415" xr:uid="{52F1A801-B88F-4B52-B2E1-4FCC647C30B2}"/>
    <cellStyle name="Dziesietny [0]_laroux 21 13" xfId="37886" xr:uid="{D8CB8C8E-FAF9-406F-961F-C97DB0D75933}"/>
    <cellStyle name="Dziesiętny [0]_laroux 21 13" xfId="37885" xr:uid="{7B498B47-C3EB-44DA-A1D5-330FF3B20287}"/>
    <cellStyle name="Dziesietny [0]_laroux 21 14" xfId="40395" xr:uid="{80CE7146-FD75-4CE1-AC8C-B7A5CEFA2437}"/>
    <cellStyle name="Dziesiętny [0]_laroux 21 14" xfId="40394" xr:uid="{FEF79CE1-A474-4536-B154-B2573BFE9D4C}"/>
    <cellStyle name="Dziesietny [0]_laroux 21 15" xfId="39383" xr:uid="{11931F55-1FF0-4651-9573-53CFD121B0F3}"/>
    <cellStyle name="Dziesiętny [0]_laroux 21 15" xfId="39382" xr:uid="{E8A7097A-4B5E-40FE-AB09-2D1FF5A5C8EC}"/>
    <cellStyle name="Dziesietny [0]_laroux 21 16" xfId="41821" xr:uid="{A7B9528B-BD04-48D6-9A2A-021123ECFBB8}"/>
    <cellStyle name="Dziesiętny [0]_laroux 21 16" xfId="41820" xr:uid="{18275751-DBE4-49AE-A593-3D7805DA1078}"/>
    <cellStyle name="Dziesietny [0]_laroux 21 17" xfId="43341" xr:uid="{234B5159-2609-4DE0-A725-DBCBCDB4DA22}"/>
    <cellStyle name="Dziesiętny [0]_laroux 21 17" xfId="43340" xr:uid="{8B88C65D-9F26-4DF9-BD7E-573C829200AC}"/>
    <cellStyle name="Dziesietny [0]_laroux 21 18" xfId="44672" xr:uid="{464F54AA-79B8-4E59-BF6C-ECD3E25ED774}"/>
    <cellStyle name="Dziesiętny [0]_laroux 21 18" xfId="44671" xr:uid="{3BBE7A71-8628-46F7-A01B-1EAB198E07C2}"/>
    <cellStyle name="Dziesietny [0]_laroux 21 19" xfId="45927" xr:uid="{D891A330-769E-485F-B429-B80F3BE69B06}"/>
    <cellStyle name="Dziesiętny [0]_laroux 21 19" xfId="45926" xr:uid="{5DC40546-9FE5-497E-9D4E-E93750E85DDB}"/>
    <cellStyle name="Dziesietny [0]_laroux 21 2" xfId="4019" xr:uid="{00000000-0005-0000-0000-0000BD0E0000}"/>
    <cellStyle name="Dziesiętny [0]_laroux 21 2" xfId="4020" xr:uid="{00000000-0005-0000-0000-0000BE0E0000}"/>
    <cellStyle name="Dziesietny [0]_laroux 21 2 2" xfId="20737" xr:uid="{9BA62659-C8D7-4E26-89A6-FBF3E89834E1}"/>
    <cellStyle name="Dziesiętny [0]_laroux 21 2 2" xfId="20738" xr:uid="{F51805D8-5111-42A7-B97B-468D46FB3474}"/>
    <cellStyle name="Dziesietny [0]_laroux 21 2 3" xfId="25928" xr:uid="{8F029A34-578F-4A86-99DB-070CB44B4E01}"/>
    <cellStyle name="Dziesiętny [0]_laroux 21 2 3" xfId="25927" xr:uid="{7C921EBE-8C16-4AE0-9533-CD969DB3AFC4}"/>
    <cellStyle name="Dziesietny [0]_laroux 21 2 4" xfId="20550" xr:uid="{B3A68CD6-36F3-4305-8448-233EC4A45AB0}"/>
    <cellStyle name="Dziesiętny [0]_laroux 21 2 4" xfId="20551" xr:uid="{1147D192-8DF5-4394-BFDE-5153BEFA6F37}"/>
    <cellStyle name="Dziesietny [0]_laroux 21 2 5" xfId="26104" xr:uid="{5789EBFC-2F8B-42F8-B23E-76766C60BD9E}"/>
    <cellStyle name="Dziesiętny [0]_laroux 21 2 5" xfId="26103" xr:uid="{B1589D5B-E18D-42C6-9494-BD13315D1562}"/>
    <cellStyle name="Dziesietny [0]_laroux 21 2 6" xfId="20381" xr:uid="{DE0275B8-5F83-4F97-8997-41393CCCCFBF}"/>
    <cellStyle name="Dziesiętny [0]_laroux 21 2 6" xfId="20382" xr:uid="{1224973C-8463-4ED9-8185-4B0759058E95}"/>
    <cellStyle name="Dziesietny [0]_laroux 21 2 7" xfId="26265" xr:uid="{C9C2C054-D700-4D4F-8AEC-C3B4AE6C767E}"/>
    <cellStyle name="Dziesiętny [0]_laroux 21 2 7" xfId="26264" xr:uid="{B83CC631-18CA-41C3-BEAD-A9B62A7A28E7}"/>
    <cellStyle name="Dziesietny [0]_laroux 21 2 8" xfId="20223" xr:uid="{A4F7655C-8030-48A7-8CA9-B0429E9B1AA2}"/>
    <cellStyle name="Dziesiętny [0]_laroux 21 2 8" xfId="20224" xr:uid="{0C56CB6C-6A83-4952-8FEA-3F45CD490158}"/>
    <cellStyle name="Dziesietny [0]_laroux 21 20" xfId="47166" xr:uid="{16EFD6B7-0B7F-4DFE-AD73-B4068F0226F7}"/>
    <cellStyle name="Dziesiętny [0]_laroux 21 20" xfId="47165" xr:uid="{6A404E49-0DDD-4323-92B8-5D3B82023F90}"/>
    <cellStyle name="Dziesietny [0]_laroux 21 21" xfId="48183" xr:uid="{8FEF73E3-EBA7-407B-BD61-4948D02658EB}"/>
    <cellStyle name="Dziesiętny [0]_laroux 21 21" xfId="48182" xr:uid="{6AEF6529-80B4-4CF6-AD4D-F730A0B3C1CE}"/>
    <cellStyle name="Dziesietny [0]_laroux 21 22" xfId="49022" xr:uid="{DCE89885-9452-47CB-A53F-5BAD5E8F0DAC}"/>
    <cellStyle name="Dziesiętny [0]_laroux 21 22" xfId="49021" xr:uid="{48FF67D0-493B-4556-9746-571EB1D9DD16}"/>
    <cellStyle name="Dziesietny [0]_laroux 21 23" xfId="49543" xr:uid="{34B91BC0-C5DD-455C-B544-8A1E7ABB573D}"/>
    <cellStyle name="Dziesiętny [0]_laroux 21 23" xfId="49542" xr:uid="{C995D1C2-6AB3-416C-92B6-011E22EE8264}"/>
    <cellStyle name="Dziesietny [0]_laroux 21 24" xfId="49715" xr:uid="{8DB36FA2-78FB-4F3F-B173-E6D7BC7A5178}"/>
    <cellStyle name="Dziesiętny [0]_laroux 21 24" xfId="49714" xr:uid="{1FA919C2-28AA-4861-89C3-5E3942034C06}"/>
    <cellStyle name="Dziesietny [0]_laroux 21 3" xfId="20735" xr:uid="{31E2401C-201F-463A-933A-DF0A31A9158B}"/>
    <cellStyle name="Dziesiętny [0]_laroux 21 3" xfId="20736" xr:uid="{0BDAA36B-A4A7-4D13-8866-71F77E9B20A1}"/>
    <cellStyle name="Dziesietny [0]_laroux 21 4" xfId="25930" xr:uid="{A207B908-7A44-4C80-BEDF-EA3559D8A044}"/>
    <cellStyle name="Dziesiętny [0]_laroux 21 4" xfId="25929" xr:uid="{C8313402-64E6-44F7-B401-7626E8BF4050}"/>
    <cellStyle name="Dziesietny [0]_laroux 21 5" xfId="20548" xr:uid="{8B157E8B-0984-4D66-85C0-64D6E81D8C06}"/>
    <cellStyle name="Dziesiętny [0]_laroux 21 5" xfId="20549" xr:uid="{8F132089-4B4A-43A4-8DD1-8CF966C91646}"/>
    <cellStyle name="Dziesietny [0]_laroux 21 6" xfId="26106" xr:uid="{8A338EF0-D1C6-4267-97D4-E49D7D4D9D8C}"/>
    <cellStyle name="Dziesiętny [0]_laroux 21 6" xfId="26105" xr:uid="{D03B40B3-E1AC-473E-AF16-3B13B91BB392}"/>
    <cellStyle name="Dziesietny [0]_laroux 21 7" xfId="20380" xr:uid="{85EB12A3-C9BA-4E0C-B1F5-2F60A34494C3}"/>
    <cellStyle name="Dziesiętny [0]_laroux 21 7" xfId="26446" xr:uid="{7A91DB13-523B-4AB5-B1AB-1E2A6DC9AA39}"/>
    <cellStyle name="Dziesietny [0]_laroux 21 8" xfId="26310" xr:uid="{BE268DD8-AAE1-4B33-9287-2977BABBE08E}"/>
    <cellStyle name="Dziesiętny [0]_laroux 21 8" xfId="26613" xr:uid="{A79C17BE-D34B-47E3-9871-75660BF6A963}"/>
    <cellStyle name="Dziesietny [0]_laroux 21 9" xfId="26493" xr:uid="{AE65DFD1-EF9A-4F26-9EDD-D12BD6DDF9FC}"/>
    <cellStyle name="Dziesiętny [0]_laroux 21 9" xfId="26732" xr:uid="{59A01703-2488-4A3D-87FB-79AF5F1E43AE}"/>
    <cellStyle name="Dziesietny [0]_laroux 22" xfId="4021" xr:uid="{00000000-0005-0000-0000-0000BF0E0000}"/>
    <cellStyle name="Dziesiętny [0]_laroux 22" xfId="4022" xr:uid="{00000000-0005-0000-0000-0000C00E0000}"/>
    <cellStyle name="Dziesietny [0]_laroux 22 10" xfId="29975" xr:uid="{CE29523A-1005-4889-A067-E62B300BB7E8}"/>
    <cellStyle name="Dziesiętny [0]_laroux 22 10" xfId="29976" xr:uid="{7202ADC6-8436-4B70-A11D-26BCD89B8619}"/>
    <cellStyle name="Dziesietny [0]_laroux 22 11" xfId="36319" xr:uid="{2D9AC893-FCC9-430B-9CA4-8F648634CC56}"/>
    <cellStyle name="Dziesiętny [0]_laroux 22 11" xfId="36318" xr:uid="{2930AD92-1C12-411D-A6BE-FFF847008D88}"/>
    <cellStyle name="Dziesietny [0]_laroux 22 12" xfId="27416" xr:uid="{B18E8B0B-18CA-458D-8157-518EB3E7F1F6}"/>
    <cellStyle name="Dziesiętny [0]_laroux 22 12" xfId="27417" xr:uid="{D9D62104-24C2-41A9-A695-5F9BDC36B35E}"/>
    <cellStyle name="Dziesietny [0]_laroux 22 13" xfId="37884" xr:uid="{D1577628-E951-4232-A3D2-95ECBCAB5089}"/>
    <cellStyle name="Dziesiętny [0]_laroux 22 13" xfId="37883" xr:uid="{C0741FFF-045F-4D04-BFCC-4FF5B220DEAB}"/>
    <cellStyle name="Dziesietny [0]_laroux 22 14" xfId="40393" xr:uid="{D2860B0D-2A65-45D6-91CC-016141EE6CBB}"/>
    <cellStyle name="Dziesiętny [0]_laroux 22 14" xfId="40392" xr:uid="{BA208546-721A-4B49-9754-CEC71B477834}"/>
    <cellStyle name="Dziesietny [0]_laroux 22 15" xfId="39381" xr:uid="{2C659C4F-5D47-4B63-BB69-9B4327743DAA}"/>
    <cellStyle name="Dziesiętny [0]_laroux 22 15" xfId="39380" xr:uid="{F51EA797-AB0C-4FE1-BA4D-DC4A799D5770}"/>
    <cellStyle name="Dziesietny [0]_laroux 22 16" xfId="41819" xr:uid="{79D9C48A-96D2-478C-B913-81B22182BA63}"/>
    <cellStyle name="Dziesiętny [0]_laroux 22 16" xfId="41818" xr:uid="{D55AF1D6-FC46-4441-94F0-5996CADFAC48}"/>
    <cellStyle name="Dziesietny [0]_laroux 22 17" xfId="43339" xr:uid="{10845235-C728-40C1-9822-6095D3CE7ED0}"/>
    <cellStyle name="Dziesiętny [0]_laroux 22 17" xfId="43338" xr:uid="{3BC8931A-9AF7-4D7D-9959-DA616027EC7C}"/>
    <cellStyle name="Dziesietny [0]_laroux 22 18" xfId="44670" xr:uid="{7176851F-E68F-49F3-9419-C8563C1299F8}"/>
    <cellStyle name="Dziesiętny [0]_laroux 22 18" xfId="44669" xr:uid="{5B24522E-B9A8-4891-85C3-5AD8C4D300B8}"/>
    <cellStyle name="Dziesietny [0]_laroux 22 19" xfId="45925" xr:uid="{5290474F-523F-4BBD-A886-30230C6909E1}"/>
    <cellStyle name="Dziesiętny [0]_laroux 22 19" xfId="45924" xr:uid="{4284B646-32AA-4607-995C-27BC6ABC29CB}"/>
    <cellStyle name="Dziesietny [0]_laroux 22 2" xfId="4023" xr:uid="{00000000-0005-0000-0000-0000C10E0000}"/>
    <cellStyle name="Dziesiętny [0]_laroux 22 2" xfId="4024" xr:uid="{00000000-0005-0000-0000-0000C20E0000}"/>
    <cellStyle name="Dziesietny [0]_laroux 22 2 2" xfId="20741" xr:uid="{506A60E1-D1DC-48EB-892D-F98DF7DF90F5}"/>
    <cellStyle name="Dziesiętny [0]_laroux 22 2 2" xfId="20742" xr:uid="{52421C4E-B143-4234-9F88-050358A1E309}"/>
    <cellStyle name="Dziesietny [0]_laroux 22 2 3" xfId="25924" xr:uid="{99938FED-B7B8-414D-AB66-7460F36B3638}"/>
    <cellStyle name="Dziesiętny [0]_laroux 22 2 3" xfId="25923" xr:uid="{BBC76D12-83E2-4643-992D-7C5A2B5E3FA2}"/>
    <cellStyle name="Dziesietny [0]_laroux 22 2 4" xfId="20554" xr:uid="{D07F1664-8B62-4B02-9A98-381BA86B4D5D}"/>
    <cellStyle name="Dziesiętny [0]_laroux 22 2 4" xfId="20555" xr:uid="{8A29B51F-07E6-44C3-9DF4-86DCAD862D91}"/>
    <cellStyle name="Dziesietny [0]_laroux 22 2 5" xfId="26100" xr:uid="{7896CA7B-0D23-453F-A394-FF408210F6C8}"/>
    <cellStyle name="Dziesiętny [0]_laroux 22 2 5" xfId="26099" xr:uid="{B4CB8B83-9499-490F-B373-407F192C36B7}"/>
    <cellStyle name="Dziesietny [0]_laroux 22 2 6" xfId="20384" xr:uid="{447060BA-98FC-42C0-B9EB-5F68D993C0B3}"/>
    <cellStyle name="Dziesiętny [0]_laroux 22 2 6" xfId="20385" xr:uid="{8E5972BE-84E6-424D-AB12-9B16937B9E33}"/>
    <cellStyle name="Dziesietny [0]_laroux 22 2 7" xfId="26261" xr:uid="{43067BA2-2CBE-42F0-93D5-A954963C6C21}"/>
    <cellStyle name="Dziesiętny [0]_laroux 22 2 7" xfId="26260" xr:uid="{52DAC772-6736-4F59-AD44-8B54F0179334}"/>
    <cellStyle name="Dziesietny [0]_laroux 22 2 8" xfId="20227" xr:uid="{9562B27C-9064-4CB0-8356-3349B549EED0}"/>
    <cellStyle name="Dziesiętny [0]_laroux 22 2 8" xfId="20228" xr:uid="{D65D5040-792F-4EC9-BDFE-426E34920EBD}"/>
    <cellStyle name="Dziesietny [0]_laroux 22 20" xfId="47164" xr:uid="{D1BD0045-C300-42AD-8FA2-7CB85AD49433}"/>
    <cellStyle name="Dziesiętny [0]_laroux 22 20" xfId="47163" xr:uid="{439D8DF5-8509-498D-AC61-0A537A6730AB}"/>
    <cellStyle name="Dziesietny [0]_laroux 22 21" xfId="48181" xr:uid="{E3A592DF-D48D-4B10-9121-4E2091586F49}"/>
    <cellStyle name="Dziesiętny [0]_laroux 22 21" xfId="48180" xr:uid="{DE8DEA5F-E5C1-4929-A2DF-16ADF7B5E468}"/>
    <cellStyle name="Dziesietny [0]_laroux 22 22" xfId="49020" xr:uid="{CAE1D73E-53B7-4BA0-811B-E70A22B2CBD7}"/>
    <cellStyle name="Dziesiętny [0]_laroux 22 22" xfId="49019" xr:uid="{7F35818F-F070-4075-9358-5867914A83F1}"/>
    <cellStyle name="Dziesietny [0]_laroux 22 23" xfId="49541" xr:uid="{260294ED-5B3E-4CD1-923C-4385A30F7C77}"/>
    <cellStyle name="Dziesiętny [0]_laroux 22 23" xfId="49540" xr:uid="{FC5DE55B-694C-4C6F-AD59-C97529B2EA9E}"/>
    <cellStyle name="Dziesietny [0]_laroux 22 24" xfId="49713" xr:uid="{088C9C68-F35B-40F9-AD76-0E64B30B332F}"/>
    <cellStyle name="Dziesiętny [0]_laroux 22 24" xfId="49712" xr:uid="{F920A235-7FBF-4289-9365-4CEAB4E7A693}"/>
    <cellStyle name="Dziesietny [0]_laroux 22 3" xfId="20739" xr:uid="{9ADC4E88-2470-48FF-A431-05BE5CF558D0}"/>
    <cellStyle name="Dziesiętny [0]_laroux 22 3" xfId="20740" xr:uid="{CEB3F506-807B-4851-AD62-C83726493DDE}"/>
    <cellStyle name="Dziesietny [0]_laroux 22 4" xfId="25926" xr:uid="{69D72D39-2D54-49C3-A66E-4D53BA448E29}"/>
    <cellStyle name="Dziesiętny [0]_laroux 22 4" xfId="25925" xr:uid="{F333AA5C-152D-4590-A713-172CEB337BF6}"/>
    <cellStyle name="Dziesietny [0]_laroux 22 5" xfId="20552" xr:uid="{0B3C4BDF-4961-4A0C-8917-3663E5839EB4}"/>
    <cellStyle name="Dziesiętny [0]_laroux 22 5" xfId="20553" xr:uid="{0AB69E67-D767-4A42-951E-0DCC6C5D1137}"/>
    <cellStyle name="Dziesietny [0]_laroux 22 6" xfId="26102" xr:uid="{76C92E6B-BC93-4ADA-BD70-F58583B3AEFA}"/>
    <cellStyle name="Dziesiętny [0]_laroux 22 6" xfId="26101" xr:uid="{8E5A387A-0B97-489F-AA49-217018D8933F}"/>
    <cellStyle name="Dziesietny [0]_laroux 22 7" xfId="20383" xr:uid="{C54F91A6-01E4-4253-ABFD-E75DF8200D1E}"/>
    <cellStyle name="Dziesiętny [0]_laroux 22 7" xfId="20175" xr:uid="{A12A0534-DC00-45F6-A020-7ABBBC6771DB}"/>
    <cellStyle name="Dziesietny [0]_laroux 22 8" xfId="26263" xr:uid="{1F52D59E-5D7B-46E0-A9B1-C0E0F6D46CC7}"/>
    <cellStyle name="Dziesiętny [0]_laroux 22 8" xfId="26262" xr:uid="{FB0541E9-0B80-49C6-835E-6488DBAFFA03}"/>
    <cellStyle name="Dziesietny [0]_laroux 22 9" xfId="20225" xr:uid="{71B1BFA2-5F34-44B3-BBC3-3F677D123F47}"/>
    <cellStyle name="Dziesiętny [0]_laroux 22 9" xfId="20226" xr:uid="{60D1EC31-0C19-48F1-A117-5B7C67EF45B0}"/>
    <cellStyle name="Dziesietny [0]_laroux 23" xfId="4025" xr:uid="{00000000-0005-0000-0000-0000C30E0000}"/>
    <cellStyle name="Dziesiętny [0]_laroux 23" xfId="4026" xr:uid="{00000000-0005-0000-0000-0000C40E0000}"/>
    <cellStyle name="Dziesietny [0]_laroux 23 10" xfId="29977" xr:uid="{21C29902-77EF-48CE-A073-A118A3E3A5F4}"/>
    <cellStyle name="Dziesiętny [0]_laroux 23 10" xfId="29978" xr:uid="{FE50BEE1-E3D0-48E6-8206-AEC2D613F32A}"/>
    <cellStyle name="Dziesietny [0]_laroux 23 11" xfId="36317" xr:uid="{691405FE-1AC0-4931-9E02-118B2C393EBB}"/>
    <cellStyle name="Dziesiętny [0]_laroux 23 11" xfId="36316" xr:uid="{474659F0-0BE2-4D69-AE73-08A9C54029AB}"/>
    <cellStyle name="Dziesietny [0]_laroux 23 12" xfId="27418" xr:uid="{BFFBD0C3-B5BD-4886-B8C1-9B2440C99E71}"/>
    <cellStyle name="Dziesiętny [0]_laroux 23 12" xfId="27419" xr:uid="{2D34A901-A7CE-44BD-B75D-92A5EE7A0CBD}"/>
    <cellStyle name="Dziesietny [0]_laroux 23 13" xfId="37882" xr:uid="{AA323947-227D-4F9D-91D2-48C9748C0526}"/>
    <cellStyle name="Dziesiętny [0]_laroux 23 13" xfId="37881" xr:uid="{4446316C-3113-43C1-9912-D25F59850A7B}"/>
    <cellStyle name="Dziesietny [0]_laroux 23 14" xfId="40391" xr:uid="{BE2BC806-054B-4C39-B56D-23AEF03BA637}"/>
    <cellStyle name="Dziesiętny [0]_laroux 23 14" xfId="40390" xr:uid="{C0C3FD01-C572-468B-B60B-8EBD48D86496}"/>
    <cellStyle name="Dziesietny [0]_laroux 23 15" xfId="39379" xr:uid="{D7C8D43E-C7A9-4E59-905C-66AAC4A4C0AB}"/>
    <cellStyle name="Dziesiętny [0]_laroux 23 15" xfId="39378" xr:uid="{EAE7D918-328B-40CD-9DC6-E1923BC9C9C6}"/>
    <cellStyle name="Dziesietny [0]_laroux 23 16" xfId="41817" xr:uid="{787AAFA9-81A7-4512-8764-734E46A694B6}"/>
    <cellStyle name="Dziesiętny [0]_laroux 23 16" xfId="41816" xr:uid="{F35DADB9-A1F1-45A8-8770-990D17E09DE0}"/>
    <cellStyle name="Dziesietny [0]_laroux 23 17" xfId="43337" xr:uid="{A0E632DE-95CD-4A46-B4C0-1F9FDC547927}"/>
    <cellStyle name="Dziesiętny [0]_laroux 23 17" xfId="43336" xr:uid="{B56BAFBA-D574-42FF-A591-D743F0B04D60}"/>
    <cellStyle name="Dziesietny [0]_laroux 23 18" xfId="44668" xr:uid="{B9D04780-014B-4724-BB82-F1649C3DFFCC}"/>
    <cellStyle name="Dziesiętny [0]_laroux 23 18" xfId="44667" xr:uid="{F7604A2F-5178-403B-B241-BBD8D634ED2C}"/>
    <cellStyle name="Dziesietny [0]_laroux 23 19" xfId="45923" xr:uid="{641598B2-F27F-437C-9377-F0752BBDF713}"/>
    <cellStyle name="Dziesiętny [0]_laroux 23 19" xfId="45922" xr:uid="{6CBA2AC6-3060-4F44-BEE2-A30FB3B98D15}"/>
    <cellStyle name="Dziesietny [0]_laroux 23 2" xfId="4027" xr:uid="{00000000-0005-0000-0000-0000C50E0000}"/>
    <cellStyle name="Dziesiętny [0]_laroux 23 2" xfId="4028" xr:uid="{00000000-0005-0000-0000-0000C60E0000}"/>
    <cellStyle name="Dziesietny [0]_laroux 23 2 2" xfId="20745" xr:uid="{823CC721-E3D5-4FB3-B2AB-E6B8E1EA6BA9}"/>
    <cellStyle name="Dziesiętny [0]_laroux 23 2 2" xfId="20746" xr:uid="{22BA23C6-3895-4DE3-AB28-7279F9D7E0CA}"/>
    <cellStyle name="Dziesietny [0]_laroux 23 2 3" xfId="25920" xr:uid="{6D95353D-BA62-48E7-B99E-76EF04B719E5}"/>
    <cellStyle name="Dziesiętny [0]_laroux 23 2 3" xfId="25919" xr:uid="{084E07E7-24B5-4728-A2EC-48B69B88818F}"/>
    <cellStyle name="Dziesietny [0]_laroux 23 2 4" xfId="20558" xr:uid="{6ACB9AFA-9A26-43FD-B13F-EB5147D98620}"/>
    <cellStyle name="Dziesiętny [0]_laroux 23 2 4" xfId="20559" xr:uid="{0293945A-24D3-44AB-9824-61F9C7607414}"/>
    <cellStyle name="Dziesietny [0]_laroux 23 2 5" xfId="26096" xr:uid="{A9AFE883-BE24-4884-B476-9FC7313F99C7}"/>
    <cellStyle name="Dziesiętny [0]_laroux 23 2 5" xfId="26095" xr:uid="{2BEAB2CE-EEF2-44D2-B5C5-41F50AC46305}"/>
    <cellStyle name="Dziesietny [0]_laroux 23 2 6" xfId="26447" xr:uid="{FD08CADD-7796-4A02-B807-3A71E8CC71D7}"/>
    <cellStyle name="Dziesiętny [0]_laroux 23 2 6" xfId="20388" xr:uid="{FFEB6EE0-F814-418F-8E3F-14D4B4409CD6}"/>
    <cellStyle name="Dziesietny [0]_laroux 23 2 7" xfId="26608" xr:uid="{E59975B9-310B-41D1-9926-F7A4CB1EEE17}"/>
    <cellStyle name="Dziesiętny [0]_laroux 23 2 7" xfId="26257" xr:uid="{5DB61D3C-928F-412B-92C1-3F14A53AB325}"/>
    <cellStyle name="Dziesietny [0]_laroux 23 2 8" xfId="26728" xr:uid="{03E52026-DB9B-44FF-BC74-82DB81C20B8C}"/>
    <cellStyle name="Dziesiętny [0]_laroux 23 2 8" xfId="20231" xr:uid="{DC7A91CA-96C6-416D-A1D3-99E9F440C745}"/>
    <cellStyle name="Dziesietny [0]_laroux 23 20" xfId="47162" xr:uid="{B3366B65-520C-470A-B7DD-102C3399EDBF}"/>
    <cellStyle name="Dziesiętny [0]_laroux 23 20" xfId="47161" xr:uid="{F7DCA6D2-EABC-499E-BBFC-A27A9DAC001F}"/>
    <cellStyle name="Dziesietny [0]_laroux 23 21" xfId="48179" xr:uid="{7BC2146E-6A06-412D-B018-3DBFFF13A89E}"/>
    <cellStyle name="Dziesiętny [0]_laroux 23 21" xfId="48178" xr:uid="{352224C5-95AE-4AF7-987E-7F4650818E5C}"/>
    <cellStyle name="Dziesietny [0]_laroux 23 22" xfId="49018" xr:uid="{9333B529-FED6-47DF-A9B0-8383A21535E9}"/>
    <cellStyle name="Dziesiętny [0]_laroux 23 22" xfId="49017" xr:uid="{E8478194-F65D-4E9E-9921-6F8F53C785ED}"/>
    <cellStyle name="Dziesietny [0]_laroux 23 23" xfId="49539" xr:uid="{DCB0C189-CF64-4E80-8533-57C68FB316F2}"/>
    <cellStyle name="Dziesiętny [0]_laroux 23 23" xfId="49538" xr:uid="{438AB7EE-E057-4F48-A5A7-6D4B8BEECF46}"/>
    <cellStyle name="Dziesietny [0]_laroux 23 24" xfId="49711" xr:uid="{C60FD488-9373-4832-8FD7-7EFDD47B02E7}"/>
    <cellStyle name="Dziesiętny [0]_laroux 23 24" xfId="49710" xr:uid="{428A6CD7-283A-4C15-8F04-548309C7E347}"/>
    <cellStyle name="Dziesietny [0]_laroux 23 3" xfId="20743" xr:uid="{47CAAA70-5BB1-409B-A56C-06651533A20F}"/>
    <cellStyle name="Dziesiętny [0]_laroux 23 3" xfId="20744" xr:uid="{C232DA5F-7326-4AE1-B30B-F7BDCE27EA31}"/>
    <cellStyle name="Dziesietny [0]_laroux 23 4" xfId="25922" xr:uid="{9B68BC7A-ADA7-4EFA-A25E-01B2C3AE66C1}"/>
    <cellStyle name="Dziesiętny [0]_laroux 23 4" xfId="25921" xr:uid="{CA6C5491-89F0-4A4B-8D21-42973B3D811D}"/>
    <cellStyle name="Dziesietny [0]_laroux 23 5" xfId="20556" xr:uid="{79B73B26-9B88-459D-A7A8-76DA7C7A23B9}"/>
    <cellStyle name="Dziesiętny [0]_laroux 23 5" xfId="20557" xr:uid="{2A052EB5-CCA8-410F-A4DD-766BBF3AAA16}"/>
    <cellStyle name="Dziesietny [0]_laroux 23 6" xfId="26098" xr:uid="{47860031-30AF-40E6-8D5C-363A1AD258D5}"/>
    <cellStyle name="Dziesiętny [0]_laroux 23 6" xfId="26097" xr:uid="{BC187525-C3DA-4A75-A435-1D65AFD986B2}"/>
    <cellStyle name="Dziesietny [0]_laroux 23 7" xfId="20386" xr:uid="{4A16DB9B-9A70-47AB-8FAC-E591F5957C00}"/>
    <cellStyle name="Dziesiętny [0]_laroux 23 7" xfId="20387" xr:uid="{C87DB29B-769E-4B5C-99A0-451F2D4629DC}"/>
    <cellStyle name="Dziesietny [0]_laroux 23 8" xfId="26259" xr:uid="{D607E7FA-D124-426C-8145-04D197DE6155}"/>
    <cellStyle name="Dziesiętny [0]_laroux 23 8" xfId="26258" xr:uid="{53288016-DC01-4AF9-BDE6-6E61A85C9A32}"/>
    <cellStyle name="Dziesietny [0]_laroux 23 9" xfId="20229" xr:uid="{C4761415-2E97-418D-973F-1B7E933433AD}"/>
    <cellStyle name="Dziesiętny [0]_laroux 23 9" xfId="20230" xr:uid="{BB6F37C5-2A85-42FE-BB5C-FE1194C4EDD0}"/>
    <cellStyle name="Dziesietny [0]_laroux 24" xfId="4029" xr:uid="{00000000-0005-0000-0000-0000C70E0000}"/>
    <cellStyle name="Dziesiętny [0]_laroux 24" xfId="4030" xr:uid="{00000000-0005-0000-0000-0000C80E0000}"/>
    <cellStyle name="Dziesietny [0]_laroux 24 10" xfId="29979" xr:uid="{4638099A-294E-4E42-B340-06DB3D39E0B8}"/>
    <cellStyle name="Dziesiętny [0]_laroux 24 10" xfId="29980" xr:uid="{FC17F4AC-8223-4A8E-8D10-17FF40BDADA2}"/>
    <cellStyle name="Dziesietny [0]_laroux 24 11" xfId="36315" xr:uid="{AA0844CD-454D-4CEC-B07E-EC9069BC483C}"/>
    <cellStyle name="Dziesiętny [0]_laroux 24 11" xfId="36314" xr:uid="{ECA6DF22-EEBB-4D1B-ABE9-DE0E8ACD16C2}"/>
    <cellStyle name="Dziesietny [0]_laroux 24 12" xfId="27420" xr:uid="{44FB2E89-586F-4FC5-BBCC-B67D9BD63F91}"/>
    <cellStyle name="Dziesiętny [0]_laroux 24 12" xfId="27421" xr:uid="{0A268768-1466-40B3-ACDD-AE2A47B69040}"/>
    <cellStyle name="Dziesietny [0]_laroux 24 13" xfId="37880" xr:uid="{DDA77BE5-2266-46E0-8539-CA6A8D3524AB}"/>
    <cellStyle name="Dziesiętny [0]_laroux 24 13" xfId="37879" xr:uid="{3EE841F2-92A2-4998-B54D-260FD9395FFB}"/>
    <cellStyle name="Dziesietny [0]_laroux 24 14" xfId="40389" xr:uid="{1FF2F349-D75F-4453-85D6-0188D0A44B75}"/>
    <cellStyle name="Dziesiętny [0]_laroux 24 14" xfId="40388" xr:uid="{620D7DA7-29EB-4043-BA0B-8CCE63BE3570}"/>
    <cellStyle name="Dziesietny [0]_laroux 24 15" xfId="39377" xr:uid="{E711C7EF-3A76-4148-9AF0-51BB702421F3}"/>
    <cellStyle name="Dziesiętny [0]_laroux 24 15" xfId="39376" xr:uid="{13750604-29AA-4D18-BDB4-9CA3855BD6F3}"/>
    <cellStyle name="Dziesietny [0]_laroux 24 16" xfId="41815" xr:uid="{06D75EC9-7CF0-4255-B9C5-C7EB943DA6D9}"/>
    <cellStyle name="Dziesiętny [0]_laroux 24 16" xfId="41814" xr:uid="{D78ED8DD-7DF0-462C-8E29-125AB2B67EAB}"/>
    <cellStyle name="Dziesietny [0]_laroux 24 17" xfId="43335" xr:uid="{CBBA3DEF-5F94-4E09-BC57-BC905B25A842}"/>
    <cellStyle name="Dziesiętny [0]_laroux 24 17" xfId="43334" xr:uid="{271C08B3-18B7-4C27-B1E0-1B3E08757B68}"/>
    <cellStyle name="Dziesietny [0]_laroux 24 18" xfId="44666" xr:uid="{D043F89D-9CB4-4456-A940-056C6C73258F}"/>
    <cellStyle name="Dziesiętny [0]_laroux 24 18" xfId="44665" xr:uid="{65EF3E1E-53C8-4D2F-A846-47D7F62345A8}"/>
    <cellStyle name="Dziesietny [0]_laroux 24 19" xfId="45921" xr:uid="{60E781FD-E89C-46D0-9F27-31D90A377B7E}"/>
    <cellStyle name="Dziesiętny [0]_laroux 24 19" xfId="45920" xr:uid="{EB92ECEC-9FC2-49A4-87A3-F563A9ECA168}"/>
    <cellStyle name="Dziesietny [0]_laroux 24 2" xfId="4031" xr:uid="{00000000-0005-0000-0000-0000C90E0000}"/>
    <cellStyle name="Dziesiętny [0]_laroux 24 2" xfId="4032" xr:uid="{00000000-0005-0000-0000-0000CA0E0000}"/>
    <cellStyle name="Dziesietny [0]_laroux 24 2 2" xfId="20749" xr:uid="{B1A58A24-1CC6-473F-A687-CB66B91AAE3F}"/>
    <cellStyle name="Dziesiętny [0]_laroux 24 2 2" xfId="20750" xr:uid="{BFCDE6C5-5D35-4786-80E3-33377D2A1A47}"/>
    <cellStyle name="Dziesietny [0]_laroux 24 2 3" xfId="25916" xr:uid="{8A3F9B39-BB1E-4102-8E96-7931FD034BDC}"/>
    <cellStyle name="Dziesiętny [0]_laroux 24 2 3" xfId="25915" xr:uid="{4F388A3F-725C-4A86-AF05-32A8D3B9D799}"/>
    <cellStyle name="Dziesietny [0]_laroux 24 2 4" xfId="20562" xr:uid="{99C8EEDB-C982-43B1-B6BF-35A9B6E7982E}"/>
    <cellStyle name="Dziesiętny [0]_laroux 24 2 4" xfId="20563" xr:uid="{1705D572-6973-4256-84E7-B354C2B727A9}"/>
    <cellStyle name="Dziesietny [0]_laroux 24 2 5" xfId="26092" xr:uid="{B5EC2AA6-AF57-4707-AC34-880B3C6D797A}"/>
    <cellStyle name="Dziesiętny [0]_laroux 24 2 5" xfId="26091" xr:uid="{1C6F3011-B3FE-4E4F-9FC4-7E6B14273A57}"/>
    <cellStyle name="Dziesietny [0]_laroux 24 2 6" xfId="20176" xr:uid="{D37D9A0D-B7A5-4EBD-B917-E3C1673F0217}"/>
    <cellStyle name="Dziesiętny [0]_laroux 24 2 6" xfId="20391" xr:uid="{AB48E5EC-E717-4EBA-9F08-8855F433A3EB}"/>
    <cellStyle name="Dziesietny [0]_laroux 24 2 7" xfId="26309" xr:uid="{EA98261B-2EDB-4017-8147-98B5D06C7FFE}"/>
    <cellStyle name="Dziesiętny [0]_laroux 24 2 7" xfId="26614" xr:uid="{3D223211-4EC1-4200-B2A6-EFA6EE17CF85}"/>
    <cellStyle name="Dziesietny [0]_laroux 24 2 8" xfId="26492" xr:uid="{7736D8BF-6B76-4F9B-85AB-70713AC7CC4C}"/>
    <cellStyle name="Dziesiętny [0]_laroux 24 2 8" xfId="26540" xr:uid="{5E94CB64-B3ED-4A96-9234-EC93F6DB3236}"/>
    <cellStyle name="Dziesietny [0]_laroux 24 20" xfId="47160" xr:uid="{B82A12FC-ED4D-49EC-AFA3-34B0C7E92157}"/>
    <cellStyle name="Dziesiętny [0]_laroux 24 20" xfId="47159" xr:uid="{6D2EBE3B-31E0-40F7-B014-A4DF6742CD9E}"/>
    <cellStyle name="Dziesietny [0]_laroux 24 21" xfId="48177" xr:uid="{92B852DB-E0F6-43DE-AA47-D1510A0DB23C}"/>
    <cellStyle name="Dziesiętny [0]_laroux 24 21" xfId="48176" xr:uid="{5E7BD7B6-A56B-4B44-BCC8-502397CE229C}"/>
    <cellStyle name="Dziesietny [0]_laroux 24 22" xfId="49016" xr:uid="{D8429778-ED78-4B44-988D-FFC84E8D2B68}"/>
    <cellStyle name="Dziesiętny [0]_laroux 24 22" xfId="49015" xr:uid="{C3F9EA57-A1AC-46B8-A0C3-E8D549AD7440}"/>
    <cellStyle name="Dziesietny [0]_laroux 24 23" xfId="49537" xr:uid="{D230B19A-3082-4D15-A663-2AE3E9311F6B}"/>
    <cellStyle name="Dziesiętny [0]_laroux 24 23" xfId="49536" xr:uid="{2E89B13E-089D-4898-A2F9-A91E58F383DC}"/>
    <cellStyle name="Dziesietny [0]_laroux 24 24" xfId="49709" xr:uid="{AE568056-2719-4279-881F-D3D4A22AC5BC}"/>
    <cellStyle name="Dziesiętny [0]_laroux 24 24" xfId="49708" xr:uid="{6ED16331-E9D3-4D8F-8869-69F1F5C11E8D}"/>
    <cellStyle name="Dziesietny [0]_laroux 24 3" xfId="20747" xr:uid="{9FA75010-C9EE-4621-9CEB-59488B09767E}"/>
    <cellStyle name="Dziesiętny [0]_laroux 24 3" xfId="20748" xr:uid="{8D0EE317-2362-4424-8F65-931D58A73B6E}"/>
    <cellStyle name="Dziesietny [0]_laroux 24 4" xfId="25918" xr:uid="{605261AC-6143-4CE6-982B-4BDAB77D13E1}"/>
    <cellStyle name="Dziesiętny [0]_laroux 24 4" xfId="25917" xr:uid="{2ABFD5B2-DE93-4EA3-AD48-972AF13A1BAD}"/>
    <cellStyle name="Dziesietny [0]_laroux 24 5" xfId="20560" xr:uid="{600F087E-54D1-4BB1-964F-ED04C4567AC3}"/>
    <cellStyle name="Dziesiętny [0]_laroux 24 5" xfId="20561" xr:uid="{348749FF-B1AC-4784-B7CD-4D87ADBAA49F}"/>
    <cellStyle name="Dziesietny [0]_laroux 24 6" xfId="26094" xr:uid="{68143AEE-5BC9-40E8-83EE-3F0DE9797891}"/>
    <cellStyle name="Dziesiętny [0]_laroux 24 6" xfId="26093" xr:uid="{B4C1B705-2392-49A1-B943-F6148ADC1E75}"/>
    <cellStyle name="Dziesietny [0]_laroux 24 7" xfId="20389" xr:uid="{D761AFD2-BEC5-4F51-9B6B-969461083CE4}"/>
    <cellStyle name="Dziesiętny [0]_laroux 24 7" xfId="20390" xr:uid="{1E150687-04E2-4009-B9BF-236AE864244B}"/>
    <cellStyle name="Dziesietny [0]_laroux 24 8" xfId="26256" xr:uid="{A5DC40B3-59EE-40FB-AD4D-93C2D0A1537D}"/>
    <cellStyle name="Dziesiętny [0]_laroux 24 8" xfId="26255" xr:uid="{9CFC6919-5BA9-4F7E-BFCE-B2AED3238C5B}"/>
    <cellStyle name="Dziesietny [0]_laroux 24 9" xfId="20232" xr:uid="{F9375BFC-243E-47F5-AA10-2225C06FFFC6}"/>
    <cellStyle name="Dziesiętny [0]_laroux 24 9" xfId="20233" xr:uid="{BB1F2162-C2FB-46DF-9CA8-C02413B8FA39}"/>
    <cellStyle name="Dziesietny [0]_laroux 25" xfId="4033" xr:uid="{00000000-0005-0000-0000-0000CB0E0000}"/>
    <cellStyle name="Dziesiętny [0]_laroux 25" xfId="4034" xr:uid="{00000000-0005-0000-0000-0000CC0E0000}"/>
    <cellStyle name="Dziesietny [0]_laroux 25 2" xfId="20751" xr:uid="{0050B18C-EB47-412D-B409-0A6EE049E774}"/>
    <cellStyle name="Dziesiętny [0]_laroux 25 2" xfId="20752" xr:uid="{65337416-F16E-4E88-AFD6-B3A807BA15FD}"/>
    <cellStyle name="Dziesietny [0]_laroux 25 3" xfId="25914" xr:uid="{F9019844-A7A9-4C1C-90FA-1D3F9F6B4AAC}"/>
    <cellStyle name="Dziesiętny [0]_laroux 25 3" xfId="25913" xr:uid="{7D02623A-5A3E-469B-92A5-F8AA597074FC}"/>
    <cellStyle name="Dziesietny [0]_laroux 25 4" xfId="20564" xr:uid="{0ABDF5FE-48BE-4D5D-BAEB-6966391A446B}"/>
    <cellStyle name="Dziesiętny [0]_laroux 25 4" xfId="20565" xr:uid="{5472767A-F44C-42D4-AFC9-1669A4A68041}"/>
    <cellStyle name="Dziesietny [0]_laroux 25 5" xfId="26090" xr:uid="{A34892CC-33BF-470A-81BF-6E705BE678AB}"/>
    <cellStyle name="Dziesiętny [0]_laroux 25 5" xfId="26089" xr:uid="{2DD11118-9E79-4100-8032-9DA97FE5B4F3}"/>
    <cellStyle name="Dziesietny [0]_laroux 25 6" xfId="20392" xr:uid="{7D872EB6-8F1D-4CEA-BAF7-1D88660BEE37}"/>
    <cellStyle name="Dziesiętny [0]_laroux 25 6" xfId="20393" xr:uid="{85F86B87-5381-4A8E-9215-458F11CFF125}"/>
    <cellStyle name="Dziesietny [0]_laroux 25 7" xfId="26254" xr:uid="{0BA31B56-886C-4032-8E5D-7DACC692F6FD}"/>
    <cellStyle name="Dziesiętny [0]_laroux 25 7" xfId="26253" xr:uid="{30DC018B-85CF-4B35-BA96-C21D72E55765}"/>
    <cellStyle name="Dziesietny [0]_laroux 25 8" xfId="20235" xr:uid="{8206AC2A-ACF3-4F08-B7FC-9440D64E8914}"/>
    <cellStyle name="Dziesiętny [0]_laroux 25 8" xfId="20234" xr:uid="{644E3CB8-6A38-4FAF-B4EE-E8FFD0AA7428}"/>
    <cellStyle name="Dziesietny [0]_laroux 26" xfId="20685" xr:uid="{AF78C2AB-25F5-4141-90E5-6BF7F0991825}"/>
    <cellStyle name="Dziesiętny [0]_laroux 26" xfId="20686" xr:uid="{1215211A-1B18-48DF-B6EA-D3F35CE42166}"/>
    <cellStyle name="Dziesietny [0]_laroux 27" xfId="25980" xr:uid="{50AD7801-00CB-454E-A169-0A7AC9BB5A23}"/>
    <cellStyle name="Dziesiętny [0]_laroux 27" xfId="25979" xr:uid="{3CD45231-7FFA-4E18-845A-0AACF3E098D8}"/>
    <cellStyle name="Dziesietny [0]_laroux 28" xfId="20500" xr:uid="{4F926315-EE14-4A79-ADC0-23F2FC35C154}"/>
    <cellStyle name="Dziesiętny [0]_laroux 28" xfId="20501" xr:uid="{E10EC177-14D2-4039-ADA8-C052DC37EB60}"/>
    <cellStyle name="Dziesietny [0]_laroux 29" xfId="26155" xr:uid="{9286F468-776C-4B05-831E-6CB6DFCC91A5}"/>
    <cellStyle name="Dziesiętny [0]_laroux 29" xfId="26154" xr:uid="{20B28A00-68A0-4B94-A5EF-14FAC868E34D}"/>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3 2 10" xfId="36311" xr:uid="{DADE2FCC-6933-4924-AAA5-CC1D70E4B9FA}"/>
    <cellStyle name="Dziesiętny [0]_laroux 3 2 10" xfId="36310" xr:uid="{C4FF8BFA-1FA9-4517-839F-81A1F82E30E4}"/>
    <cellStyle name="Dziesietny [0]_laroux 3 2 11" xfId="27424" xr:uid="{8D4B9EEF-082A-4BED-A6E5-2061C616ED2A}"/>
    <cellStyle name="Dziesiętny [0]_laroux 3 2 11" xfId="27425" xr:uid="{E0BA34BA-5356-44BE-8692-95292B3A0764}"/>
    <cellStyle name="Dziesietny [0]_laroux 3 2 12" xfId="37876" xr:uid="{086F9F24-446B-44D3-BE63-ACFF09EFD102}"/>
    <cellStyle name="Dziesiętny [0]_laroux 3 2 12" xfId="37875" xr:uid="{C41D65F9-1A95-4AC0-85DC-0E7C398A32ED}"/>
    <cellStyle name="Dziesietny [0]_laroux 3 2 13" xfId="40385" xr:uid="{A79D68E1-66EC-488C-A222-8CB40A067769}"/>
    <cellStyle name="Dziesiętny [0]_laroux 3 2 13" xfId="40384" xr:uid="{BF82EC6A-7ED0-4046-AD75-00D7A3988E31}"/>
    <cellStyle name="Dziesietny [0]_laroux 3 2 14" xfId="39373" xr:uid="{4C45728B-814E-4178-B7AA-DB04B6694FE8}"/>
    <cellStyle name="Dziesiętny [0]_laroux 3 2 14" xfId="39372" xr:uid="{1D3A196E-DA56-4ECD-B526-EE167C516B03}"/>
    <cellStyle name="Dziesietny [0]_laroux 3 2 15" xfId="41811" xr:uid="{6803AD0F-7B20-410D-939D-7B8C72E17196}"/>
    <cellStyle name="Dziesiętny [0]_laroux 3 2 15" xfId="41810" xr:uid="{85692462-3C46-4824-B0A6-B13CBE48E533}"/>
    <cellStyle name="Dziesietny [0]_laroux 3 2 16" xfId="43331" xr:uid="{C34B95D7-1A91-4BFE-8F7C-C048706D913C}"/>
    <cellStyle name="Dziesiętny [0]_laroux 3 2 16" xfId="43330" xr:uid="{293A83A1-F594-4FC4-A61F-5CB9C72CCA42}"/>
    <cellStyle name="Dziesietny [0]_laroux 3 2 17" xfId="44662" xr:uid="{C1C14A47-F103-4F4D-90A1-EFBFA613C439}"/>
    <cellStyle name="Dziesiętny [0]_laroux 3 2 17" xfId="44661" xr:uid="{C6452ADC-FCBF-4668-9DE3-1E7835B1D336}"/>
    <cellStyle name="Dziesietny [0]_laroux 3 2 18" xfId="45917" xr:uid="{C84350BF-9C58-4EC3-A0AB-F4A3F78C2929}"/>
    <cellStyle name="Dziesiętny [0]_laroux 3 2 18" xfId="45916" xr:uid="{9384EA5D-EE13-4252-97F3-02EB4970C70A}"/>
    <cellStyle name="Dziesietny [0]_laroux 3 2 19" xfId="47156" xr:uid="{E42AB6B4-2DCA-4090-B7A1-84FD366D987D}"/>
    <cellStyle name="Dziesiętny [0]_laroux 3 2 19" xfId="47155" xr:uid="{6C7D3F4F-E998-44E3-8955-041D5FE2653B}"/>
    <cellStyle name="Dziesietny [0]_laroux 3 2 2" xfId="20755" xr:uid="{8C5A10B1-FD43-4C9A-9AF7-23509A113C48}"/>
    <cellStyle name="Dziesiętny [0]_laroux 3 2 2" xfId="20756" xr:uid="{40B6D733-6B4E-46A3-A860-387B7C8606D1}"/>
    <cellStyle name="Dziesietny [0]_laroux 3 2 20" xfId="48174" xr:uid="{F64B8FF1-3768-41D9-A8A5-5408C5437099}"/>
    <cellStyle name="Dziesiętny [0]_laroux 3 2 20" xfId="48173" xr:uid="{81FCD8D9-7E1C-4FB9-AFFD-93F0E836481C}"/>
    <cellStyle name="Dziesietny [0]_laroux 3 2 21" xfId="49014" xr:uid="{73A89A7E-8559-467D-81CA-58EDECC7563F}"/>
    <cellStyle name="Dziesiętny [0]_laroux 3 2 21" xfId="49013" xr:uid="{1E300105-ECC5-4AB6-BCC8-77029080A2C2}"/>
    <cellStyle name="Dziesietny [0]_laroux 3 2 22" xfId="49535" xr:uid="{296EAD58-FAF0-440C-960F-2246CCA9C472}"/>
    <cellStyle name="Dziesiętny [0]_laroux 3 2 22" xfId="49534" xr:uid="{E258EC87-9F0C-43E7-81F7-C16A8CAD864A}"/>
    <cellStyle name="Dziesietny [0]_laroux 3 2 23" xfId="49707" xr:uid="{C237DDAA-FA3A-4A9F-A046-DC42FD4E1E0E}"/>
    <cellStyle name="Dziesiętny [0]_laroux 3 2 23" xfId="49706" xr:uid="{1A1A9B19-9A72-4D1D-9CB8-704573024F18}"/>
    <cellStyle name="Dziesietny [0]_laroux 3 2 3" xfId="25910" xr:uid="{27620B47-A687-418E-8634-4C01C2C033E6}"/>
    <cellStyle name="Dziesiętny [0]_laroux 3 2 3" xfId="25909" xr:uid="{8C7F2F19-BB6F-4E5F-862D-361E23A25EBB}"/>
    <cellStyle name="Dziesietny [0]_laroux 3 2 4" xfId="20568" xr:uid="{B29DC0C4-9967-40F5-9ABD-7D166B2A853C}"/>
    <cellStyle name="Dziesiętny [0]_laroux 3 2 4" xfId="20569" xr:uid="{02D93AB9-C04E-44C1-AAF2-076C13A685F9}"/>
    <cellStyle name="Dziesietny [0]_laroux 3 2 5" xfId="26086" xr:uid="{59063B83-608C-41ED-BB3D-0AFA036BA0E5}"/>
    <cellStyle name="Dziesiętny [0]_laroux 3 2 5" xfId="26085" xr:uid="{9431E093-5871-4ABD-BB38-BB22D9B5AAAB}"/>
    <cellStyle name="Dziesietny [0]_laroux 3 2 6" xfId="20396" xr:uid="{F006E8D8-14E8-4FCB-A830-190A1FA86239}"/>
    <cellStyle name="Dziesiętny [0]_laroux 3 2 6" xfId="20397" xr:uid="{256DD926-FDF8-4623-8348-3197B14B8047}"/>
    <cellStyle name="Dziesietny [0]_laroux 3 2 7" xfId="26250" xr:uid="{BBF8C436-82C9-4755-8CFD-99B53C7C65DD}"/>
    <cellStyle name="Dziesiętny [0]_laroux 3 2 7" xfId="26249" xr:uid="{0AE116F0-612B-421F-9F8F-229BFE6DC8DA}"/>
    <cellStyle name="Dziesietny [0]_laroux 3 2 8" xfId="20236" xr:uid="{C0029A2B-DC2C-4C3C-992C-96CA9674F1C4}"/>
    <cellStyle name="Dziesiętny [0]_laroux 3 2 8" xfId="26535" xr:uid="{F5C0DDC1-7312-43A3-A1EB-DFF117FA6612}"/>
    <cellStyle name="Dziesietny [0]_laroux 3 2 9" xfId="29983" xr:uid="{35EEB3E4-8763-4B25-93AA-07EF7578B15A}"/>
    <cellStyle name="Dziesiętny [0]_laroux 3 2 9" xfId="29984" xr:uid="{55AE6BFB-064A-45AC-AD58-90D3E22668EA}"/>
    <cellStyle name="Dziesietny [0]_laroux 3 3" xfId="20753" xr:uid="{85F2632C-B30F-4C6E-A4AC-9B6D98FBA947}"/>
    <cellStyle name="Dziesiętny [0]_laroux 3 3" xfId="20754" xr:uid="{B0E6B203-24CC-4BBD-9B07-EBF05201698A}"/>
    <cellStyle name="Dziesietny [0]_laroux 3 3 10" xfId="44660" xr:uid="{DDB03052-0744-4C06-88A7-9C864884ED79}"/>
    <cellStyle name="Dziesiętny [0]_laroux 3 3 10" xfId="44659" xr:uid="{BE5B3FEF-69C8-4353-B8CB-4B74DCA0C067}"/>
    <cellStyle name="Dziesietny [0]_laroux 3 3 11" xfId="45915" xr:uid="{9BEF8AA7-F36A-4864-A5DF-C6DBD2BD30D5}"/>
    <cellStyle name="Dziesiętny [0]_laroux 3 3 11" xfId="45914" xr:uid="{B5221DEC-BEE3-40D1-903D-409DAAD2B85C}"/>
    <cellStyle name="Dziesietny [0]_laroux 3 3 12" xfId="47154" xr:uid="{B59B0694-2BF2-4EC5-BE35-72B489C8E867}"/>
    <cellStyle name="Dziesiętny [0]_laroux 3 3 12" xfId="47153" xr:uid="{52912508-E1B5-4A9F-8F89-B1EB121E0B01}"/>
    <cellStyle name="Dziesietny [0]_laroux 3 3 13" xfId="48172" xr:uid="{1724DC37-5260-434A-8993-A21C2CB12D22}"/>
    <cellStyle name="Dziesiętny [0]_laroux 3 3 13" xfId="48171" xr:uid="{5A28D7A9-1C9D-4306-818D-2AFE2B4D6758}"/>
    <cellStyle name="Dziesietny [0]_laroux 3 3 14" xfId="49012" xr:uid="{3051F3DA-6667-4449-8E1F-C885C8BED032}"/>
    <cellStyle name="Dziesiętny [0]_laroux 3 3 14" xfId="49011" xr:uid="{FCDE300E-30FE-45A5-927B-75463E08F88D}"/>
    <cellStyle name="Dziesietny [0]_laroux 3 3 15" xfId="49533" xr:uid="{AD95543A-F761-4365-9BF1-EA86671AE9FF}"/>
    <cellStyle name="Dziesiętny [0]_laroux 3 3 15" xfId="49532" xr:uid="{665F9296-022C-4D2A-888B-B097045DFBC2}"/>
    <cellStyle name="Dziesietny [0]_laroux 3 3 16" xfId="49705" xr:uid="{F7EF0B65-9CC9-4743-AF56-F1FCC382DDBC}"/>
    <cellStyle name="Dziesiętny [0]_laroux 3 3 16" xfId="49704" xr:uid="{D6B0633E-8E7A-4BDC-9D0E-2EA81F3ECA81}"/>
    <cellStyle name="Dziesietny [0]_laroux 3 3 2" xfId="29985" xr:uid="{84E56406-9F1E-4AC6-8821-0F518648BBB4}"/>
    <cellStyle name="Dziesiętny [0]_laroux 3 3 2" xfId="29986" xr:uid="{2C5F993F-D043-4084-9FAE-A4B3152ADFC3}"/>
    <cellStyle name="Dziesietny [0]_laroux 3 3 3" xfId="36309" xr:uid="{E270CB5F-E6E6-4976-B08B-C3379A8A5206}"/>
    <cellStyle name="Dziesiętny [0]_laroux 3 3 3" xfId="36308" xr:uid="{F5B87BB3-CF4C-4B4C-8781-C6A3CF1BB80B}"/>
    <cellStyle name="Dziesietny [0]_laroux 3 3 4" xfId="27426" xr:uid="{F7501697-B71C-4E30-BBEF-6FB00558DCE8}"/>
    <cellStyle name="Dziesiętny [0]_laroux 3 3 4" xfId="27427" xr:uid="{58A42DE4-5D72-4EA7-9045-0F5682F40D36}"/>
    <cellStyle name="Dziesietny [0]_laroux 3 3 5" xfId="37874" xr:uid="{F6F1B2D0-89D1-4208-91B1-9735A0966CB7}"/>
    <cellStyle name="Dziesiętny [0]_laroux 3 3 5" xfId="37873" xr:uid="{EC8BFF88-2C18-435C-A56C-33D609509552}"/>
    <cellStyle name="Dziesietny [0]_laroux 3 3 6" xfId="40383" xr:uid="{32546261-94FC-4512-AB4C-386332AB89BB}"/>
    <cellStyle name="Dziesiętny [0]_laroux 3 3 6" xfId="40382" xr:uid="{848F608F-80C9-41BE-B05B-67BBBF6D126A}"/>
    <cellStyle name="Dziesietny [0]_laroux 3 3 7" xfId="39371" xr:uid="{18B43B62-3C9D-456C-9152-4CC95AD54601}"/>
    <cellStyle name="Dziesiętny [0]_laroux 3 3 7" xfId="39370" xr:uid="{FB5189ED-C672-4C77-A7CD-20565F78EFD8}"/>
    <cellStyle name="Dziesietny [0]_laroux 3 3 8" xfId="41809" xr:uid="{A93DF564-4D4E-46C8-B64D-2BA958F4E5FC}"/>
    <cellStyle name="Dziesiętny [0]_laroux 3 3 8" xfId="41808" xr:uid="{4AF182F6-AB2C-4220-8B42-901F47AF7935}"/>
    <cellStyle name="Dziesietny [0]_laroux 3 3 9" xfId="43329" xr:uid="{6C7EDCD9-2A46-4D90-B525-F3D81D9BAD43}"/>
    <cellStyle name="Dziesiętny [0]_laroux 3 3 9" xfId="43328" xr:uid="{44FB9A27-9D04-4C84-A0D6-70F7C697CE94}"/>
    <cellStyle name="Dziesietny [0]_laroux 3 4" xfId="25912" xr:uid="{6A5BD29A-2991-4B62-86CB-3D42A4637F54}"/>
    <cellStyle name="Dziesiętny [0]_laroux 3 4" xfId="25911" xr:uid="{C19B9067-6B36-4DF8-8119-F334DB66E416}"/>
    <cellStyle name="Dziesietny [0]_laroux 3 5" xfId="20566" xr:uid="{248B6695-4A2B-45A6-A16A-DB804BD0F096}"/>
    <cellStyle name="Dziesiętny [0]_laroux 3 5" xfId="20567" xr:uid="{6852E1F5-2A90-4804-96D8-06FC2C28770F}"/>
    <cellStyle name="Dziesietny [0]_laroux 3 6" xfId="26088" xr:uid="{B86B5C9E-BD10-45E8-8EE8-7262DC74F6B8}"/>
    <cellStyle name="Dziesiętny [0]_laroux 3 6" xfId="26087" xr:uid="{CC3CE4FF-033B-482B-83D7-BC55E9644BD0}"/>
    <cellStyle name="Dziesietny [0]_laroux 3 7" xfId="20394" xr:uid="{1CAB5021-0A60-4ACC-9630-DE204C8A60D4}"/>
    <cellStyle name="Dziesiętny [0]_laroux 3 7" xfId="20395" xr:uid="{CC6E49AB-2A4E-44F0-9EC1-5426F4AFED71}"/>
    <cellStyle name="Dziesietny [0]_laroux 3 8" xfId="26252" xr:uid="{35295DFE-E915-41F9-BBF8-046EE63B28FB}"/>
    <cellStyle name="Dziesiętny [0]_laroux 3 8" xfId="26251" xr:uid="{299073EA-5306-4D36-9660-DFB575C261C7}"/>
    <cellStyle name="Dziesietny [0]_laroux 3 9" xfId="26539" xr:uid="{23CCEAD3-E529-43B3-AE22-AF7D4C07D995}"/>
    <cellStyle name="Dziesiętny [0]_laroux 3 9" xfId="20237" xr:uid="{E492DC51-5C5A-44B3-AC26-D38496D8B709}"/>
    <cellStyle name="Dziesietny [0]_laroux 30" xfId="20339" xr:uid="{312B8AC2-C394-4A87-A1C0-3E04ABBF656B}"/>
    <cellStyle name="Dziesiętny [0]_laroux 30" xfId="20340" xr:uid="{F919F648-E971-4E7B-85F7-C1D699291984}"/>
    <cellStyle name="Dziesietny [0]_laroux 31" xfId="26304" xr:uid="{AFD76CD3-FC27-4240-A141-5B4FAA9F1AF0}"/>
    <cellStyle name="Dziesiętny [0]_laroux 31" xfId="26303" xr:uid="{7E41FB82-124E-4FF2-B8C5-6BD21FFF30C6}"/>
    <cellStyle name="Dziesietny [0]_laroux 32" xfId="20184" xr:uid="{A123DEAF-85DB-4B72-AD22-04F2328A9060}"/>
    <cellStyle name="Dziesiętny [0]_laroux 32" xfId="20185" xr:uid="{36CAD1DA-A6C1-427F-A985-312B8280158E}"/>
    <cellStyle name="Dziesietny [0]_laroux 4" xfId="4039" xr:uid="{00000000-0005-0000-0000-0000D10E0000}"/>
    <cellStyle name="Dziesiętny [0]_laroux 4" xfId="4040" xr:uid="{00000000-0005-0000-0000-0000D20E0000}"/>
    <cellStyle name="Dziesietny [0]_laroux 4 10" xfId="29987" xr:uid="{D40065F9-E06B-4133-9880-6C4C14E516A8}"/>
    <cellStyle name="Dziesiętny [0]_laroux 4 10" xfId="29988" xr:uid="{50FE426B-0FF1-43E5-AABF-2D7E80E82C87}"/>
    <cellStyle name="Dziesietny [0]_laroux 4 11" xfId="36307" xr:uid="{3C8834A6-21F4-4812-B18D-9BF9A69D1E4F}"/>
    <cellStyle name="Dziesiętny [0]_laroux 4 11" xfId="36306" xr:uid="{35255F9F-1061-4265-8C3C-1CED79C8488E}"/>
    <cellStyle name="Dziesietny [0]_laroux 4 12" xfId="27428" xr:uid="{7F6E01B5-78BF-4EE7-B662-3815B49DF6F3}"/>
    <cellStyle name="Dziesiętny [0]_laroux 4 12" xfId="27429" xr:uid="{4A964F82-A531-42E1-A827-407ADD3F3F9F}"/>
    <cellStyle name="Dziesietny [0]_laroux 4 13" xfId="37872" xr:uid="{72D840CA-6FBA-440C-828D-4B0A1E3F2A33}"/>
    <cellStyle name="Dziesiętny [0]_laroux 4 13" xfId="37871" xr:uid="{0C0CD374-CDF9-41C3-97FE-C5278B65ED40}"/>
    <cellStyle name="Dziesietny [0]_laroux 4 14" xfId="40381" xr:uid="{D3B7E2DB-BE18-41FB-879A-D84FC123760F}"/>
    <cellStyle name="Dziesiętny [0]_laroux 4 14" xfId="40380" xr:uid="{ADDE24ED-7CF0-428C-BB27-7F1944B9336E}"/>
    <cellStyle name="Dziesietny [0]_laroux 4 15" xfId="39369" xr:uid="{6F2350B0-EC7C-4021-B808-12287893B10F}"/>
    <cellStyle name="Dziesiętny [0]_laroux 4 15" xfId="39368" xr:uid="{D4C9B5A0-1FA4-458B-A21D-15351DD4BF99}"/>
    <cellStyle name="Dziesietny [0]_laroux 4 16" xfId="41807" xr:uid="{7C9C8A1F-4B1B-4CC0-B0F2-F069F94320B6}"/>
    <cellStyle name="Dziesiętny [0]_laroux 4 16" xfId="41806" xr:uid="{57F1722C-523B-4DF7-8377-949CEE2A3B70}"/>
    <cellStyle name="Dziesietny [0]_laroux 4 17" xfId="43327" xr:uid="{BEA696B2-84AD-49E5-9E7B-D957ADE59280}"/>
    <cellStyle name="Dziesiętny [0]_laroux 4 17" xfId="43326" xr:uid="{DE50309F-5FCD-4058-BDE2-9CCCDF90A0B2}"/>
    <cellStyle name="Dziesietny [0]_laroux 4 18" xfId="44658" xr:uid="{3A9560B1-96D7-4F93-86E2-439885839367}"/>
    <cellStyle name="Dziesiętny [0]_laroux 4 18" xfId="44657" xr:uid="{20144822-D93C-4A83-A881-7E9BAD177D45}"/>
    <cellStyle name="Dziesietny [0]_laroux 4 19" xfId="45913" xr:uid="{DF36E6DE-C6EF-4336-B24A-B29FF2E20B98}"/>
    <cellStyle name="Dziesiętny [0]_laroux 4 19" xfId="45912" xr:uid="{9A7ADF9F-D9CA-4C2B-97F0-35F634FC6211}"/>
    <cellStyle name="Dziesietny [0]_laroux 4 2" xfId="4041" xr:uid="{00000000-0005-0000-0000-0000D30E0000}"/>
    <cellStyle name="Dziesiętny [0]_laroux 4 2" xfId="4042" xr:uid="{00000000-0005-0000-0000-0000D40E0000}"/>
    <cellStyle name="Dziesietny [0]_laroux 4 2 2" xfId="20759" xr:uid="{302EA7C8-1B7D-485D-AE47-80CD5F0B49CA}"/>
    <cellStyle name="Dziesiętny [0]_laroux 4 2 2" xfId="20760" xr:uid="{62B3B59B-F998-4A66-9073-6B11F048D67B}"/>
    <cellStyle name="Dziesietny [0]_laroux 4 2 3" xfId="25906" xr:uid="{E1DDE25D-9845-4D56-8408-62A909471F9A}"/>
    <cellStyle name="Dziesiętny [0]_laroux 4 2 3" xfId="25905" xr:uid="{7B2C3899-BCC1-44ED-AC34-E12436D126B7}"/>
    <cellStyle name="Dziesietny [0]_laroux 4 2 4" xfId="20572" xr:uid="{B87382FA-ECD3-407B-995E-A54D95399AD3}"/>
    <cellStyle name="Dziesiętny [0]_laroux 4 2 4" xfId="20573" xr:uid="{5B26D0E5-F633-481B-9E74-80E5E1CC709A}"/>
    <cellStyle name="Dziesietny [0]_laroux 4 2 5" xfId="26082" xr:uid="{1EE5B73F-1641-49F6-A7B3-59A4AF82ED66}"/>
    <cellStyle name="Dziesiętny [0]_laroux 4 2 5" xfId="26081" xr:uid="{464B56DF-2308-42F0-860F-2CAB042B3E56}"/>
    <cellStyle name="Dziesietny [0]_laroux 4 2 6" xfId="20399" xr:uid="{049A3189-51DE-4A12-8C30-171FBCB63963}"/>
    <cellStyle name="Dziesiętny [0]_laroux 4 2 6" xfId="20400" xr:uid="{53D95E2C-B6A9-4744-BB5F-6FAA4B9355E7}"/>
    <cellStyle name="Dziesietny [0]_laroux 4 2 7" xfId="26609" xr:uid="{804FE69A-FD84-4E22-98DF-3D73CE3BE9C4}"/>
    <cellStyle name="Dziesiętny [0]_laroux 4 2 7" xfId="26246" xr:uid="{4C21E967-D03E-46FB-99F2-1BB7EBFE2722}"/>
    <cellStyle name="Dziesietny [0]_laroux 4 2 8" xfId="26538" xr:uid="{3420A248-C44E-48E6-9F0C-BE0E8A5570AC}"/>
    <cellStyle name="Dziesiętny [0]_laroux 4 2 8" xfId="20241" xr:uid="{0F0BB4F6-8E53-4BF0-AD52-9B1F1E6B043F}"/>
    <cellStyle name="Dziesietny [0]_laroux 4 20" xfId="47152" xr:uid="{694225FD-1B4C-4263-86BF-C457C0190B4E}"/>
    <cellStyle name="Dziesiętny [0]_laroux 4 20" xfId="47151" xr:uid="{5664CFD5-E219-4721-A561-86E43232C04E}"/>
    <cellStyle name="Dziesietny [0]_laroux 4 21" xfId="48170" xr:uid="{5237F022-59FA-4EEC-B2A6-421DE95F8159}"/>
    <cellStyle name="Dziesiętny [0]_laroux 4 21" xfId="48169" xr:uid="{6E0DFB3D-3F12-4DB6-9BB4-B6DCA479905A}"/>
    <cellStyle name="Dziesietny [0]_laroux 4 22" xfId="49010" xr:uid="{49193855-3706-4310-BAD9-9CFEEC108BD4}"/>
    <cellStyle name="Dziesiętny [0]_laroux 4 22" xfId="49009" xr:uid="{8A6457CF-36DE-40D6-9435-C3407E393D29}"/>
    <cellStyle name="Dziesietny [0]_laroux 4 23" xfId="49531" xr:uid="{20C28FCE-BE31-463F-A455-193A611AE384}"/>
    <cellStyle name="Dziesiętny [0]_laroux 4 23" xfId="49530" xr:uid="{FA54DF42-2DFE-4F45-BCEF-F58FD64C227A}"/>
    <cellStyle name="Dziesietny [0]_laroux 4 24" xfId="49703" xr:uid="{100C33A1-89F0-4CC5-9D7B-61CBC0331778}"/>
    <cellStyle name="Dziesiętny [0]_laroux 4 24" xfId="49702" xr:uid="{DD00E96F-2DC2-4F20-97F9-3CA01AE9D3CC}"/>
    <cellStyle name="Dziesietny [0]_laroux 4 3" xfId="20757" xr:uid="{7A9CAFB4-89DE-4AD4-925B-D1E43092F0A7}"/>
    <cellStyle name="Dziesiętny [0]_laroux 4 3" xfId="20758" xr:uid="{3930C627-FA0B-453B-BB23-AA86FC3D8D8C}"/>
    <cellStyle name="Dziesietny [0]_laroux 4 4" xfId="25908" xr:uid="{0BE010CF-FAE6-425B-8123-EC6F16199FC7}"/>
    <cellStyle name="Dziesiętny [0]_laroux 4 4" xfId="25907" xr:uid="{212064E7-A25E-436B-AA9C-64BE2F639512}"/>
    <cellStyle name="Dziesietny [0]_laroux 4 5" xfId="20570" xr:uid="{49325F76-358B-4DA2-8AD9-10A766CB260E}"/>
    <cellStyle name="Dziesiętny [0]_laroux 4 5" xfId="20571" xr:uid="{2B93D476-CE80-4726-BB4E-25CF23F6ACC6}"/>
    <cellStyle name="Dziesietny [0]_laroux 4 6" xfId="26084" xr:uid="{AD156411-2A5F-4F05-952C-929448BDE026}"/>
    <cellStyle name="Dziesiętny [0]_laroux 4 6" xfId="26083" xr:uid="{0785AFD4-A7B9-49DE-920D-3D60D2E023A6}"/>
    <cellStyle name="Dziesietny [0]_laroux 4 7" xfId="20398" xr:uid="{94A0AC37-6153-439F-8073-F72772B06097}"/>
    <cellStyle name="Dziesiętny [0]_laroux 4 7" xfId="26448" xr:uid="{E75E033E-9FF3-40E0-BC6A-6F046594D1EA}"/>
    <cellStyle name="Dziesietny [0]_laroux 4 8" xfId="26248" xr:uid="{AF6BFA60-C1E4-4421-905A-A834E64EF274}"/>
    <cellStyle name="Dziesiętny [0]_laroux 4 8" xfId="26247" xr:uid="{6B5723D8-A70E-4EEF-BE91-09963AB3E3C9}"/>
    <cellStyle name="Dziesietny [0]_laroux 4 9" xfId="20239" xr:uid="{C5474CAC-4507-4263-B1C2-8B64FA24DD7D}"/>
    <cellStyle name="Dziesiętny [0]_laroux 4 9" xfId="20238" xr:uid="{8A91B7AB-0338-4AAE-8C82-25B1453EBB95}"/>
    <cellStyle name="Dziesietny [0]_laroux 5" xfId="4043" xr:uid="{00000000-0005-0000-0000-0000D50E0000}"/>
    <cellStyle name="Dziesiętny [0]_laroux 5" xfId="4044" xr:uid="{00000000-0005-0000-0000-0000D60E0000}"/>
    <cellStyle name="Dziesietny [0]_laroux 5 10" xfId="29989" xr:uid="{2C9B0BDC-B584-4573-BA9C-665A4C86DC1D}"/>
    <cellStyle name="Dziesiętny [0]_laroux 5 10" xfId="29990" xr:uid="{06A4EA6B-DA38-46CA-94E6-C76F1A185201}"/>
    <cellStyle name="Dziesietny [0]_laroux 5 11" xfId="36305" xr:uid="{4910D267-7A87-4C93-9EAE-F7A8790EBD89}"/>
    <cellStyle name="Dziesiętny [0]_laroux 5 11" xfId="36304" xr:uid="{EE0BC577-5200-436A-AD85-4FE9D9D8E5D7}"/>
    <cellStyle name="Dziesietny [0]_laroux 5 12" xfId="27430" xr:uid="{EC263B35-5045-418A-B23E-7C9805EA8378}"/>
    <cellStyle name="Dziesiętny [0]_laroux 5 12" xfId="27431" xr:uid="{BA7B1C6D-40A7-4F63-B2D2-8D46E8799A44}"/>
    <cellStyle name="Dziesietny [0]_laroux 5 13" xfId="37870" xr:uid="{03C55ED1-6F5B-4BEE-A90F-B614C3EDC01B}"/>
    <cellStyle name="Dziesiętny [0]_laroux 5 13" xfId="37869" xr:uid="{3DEBDA5A-D7DA-4978-A79A-B22608EE7DD3}"/>
    <cellStyle name="Dziesietny [0]_laroux 5 14" xfId="40379" xr:uid="{CF5B2D1A-16F4-497D-9F1B-D031CF582F44}"/>
    <cellStyle name="Dziesiętny [0]_laroux 5 14" xfId="40378" xr:uid="{1B63B296-3FA5-4D67-A21A-8681D7288283}"/>
    <cellStyle name="Dziesietny [0]_laroux 5 15" xfId="39367" xr:uid="{E4202426-476F-4206-A88E-54D60059A0C8}"/>
    <cellStyle name="Dziesiętny [0]_laroux 5 15" xfId="39366" xr:uid="{D5F6E746-EBA0-4B17-9F84-357CAA658CB6}"/>
    <cellStyle name="Dziesietny [0]_laroux 5 16" xfId="41805" xr:uid="{387988DA-0EDA-4F76-B828-C217ADA05E8B}"/>
    <cellStyle name="Dziesiętny [0]_laroux 5 16" xfId="41804" xr:uid="{8D8C6C94-4664-4D24-BA0D-3B1FEDC93A12}"/>
    <cellStyle name="Dziesietny [0]_laroux 5 17" xfId="43325" xr:uid="{9929DC7F-4A6F-4DC4-B1FB-0ADE8739B97E}"/>
    <cellStyle name="Dziesiętny [0]_laroux 5 17" xfId="43324" xr:uid="{0D9602C4-1141-4BB5-AEB9-CF9CCA554F62}"/>
    <cellStyle name="Dziesietny [0]_laroux 5 18" xfId="44656" xr:uid="{8649C3B4-32B5-480F-844E-C9612D0423EE}"/>
    <cellStyle name="Dziesiętny [0]_laroux 5 18" xfId="44655" xr:uid="{7F7873D1-53EF-49F5-A337-30FB0F0A858C}"/>
    <cellStyle name="Dziesietny [0]_laroux 5 19" xfId="45911" xr:uid="{85B4F9C5-A395-43E6-A3C5-79404FB22F6E}"/>
    <cellStyle name="Dziesiętny [0]_laroux 5 19" xfId="45910" xr:uid="{B3AE230B-5188-4047-9B06-1C6465FD1933}"/>
    <cellStyle name="Dziesietny [0]_laroux 5 2" xfId="4045" xr:uid="{00000000-0005-0000-0000-0000D70E0000}"/>
    <cellStyle name="Dziesiętny [0]_laroux 5 2" xfId="4046" xr:uid="{00000000-0005-0000-0000-0000D80E0000}"/>
    <cellStyle name="Dziesietny [0]_laroux 5 2 2" xfId="20763" xr:uid="{545B6324-0598-4209-ADEA-E7BFAB9D9DE0}"/>
    <cellStyle name="Dziesiętny [0]_laroux 5 2 2" xfId="20764" xr:uid="{E77301FF-2A59-4D42-A03A-E85547C7FE43}"/>
    <cellStyle name="Dziesietny [0]_laroux 5 2 3" xfId="25902" xr:uid="{C2E0B821-42BB-454E-9204-63312F05CBD8}"/>
    <cellStyle name="Dziesiętny [0]_laroux 5 2 3" xfId="25901" xr:uid="{9020441A-6A70-4B1D-A273-CA21CA44B5FA}"/>
    <cellStyle name="Dziesietny [0]_laroux 5 2 4" xfId="20576" xr:uid="{91FF074F-EDD3-4AD5-B64B-67308B0EF662}"/>
    <cellStyle name="Dziesiętny [0]_laroux 5 2 4" xfId="20164" xr:uid="{01E2095A-29B2-4F78-A18C-BEE6F54D68E1}"/>
    <cellStyle name="Dziesietny [0]_laroux 5 2 5" xfId="26078" xr:uid="{894AB409-B64A-400B-A042-914509E4E528}"/>
    <cellStyle name="Dziesiętny [0]_laroux 5 2 5" xfId="26077" xr:uid="{DB39EE15-22F1-4579-9E5F-7254BDFB4094}"/>
    <cellStyle name="Dziesietny [0]_laroux 5 2 6" xfId="20402" xr:uid="{7FB21EFF-B36D-4229-866C-895E3AE29140}"/>
    <cellStyle name="Dziesiętny [0]_laroux 5 2 6" xfId="20403" xr:uid="{B516BC5B-C03F-4163-8A20-6E991224EE2F}"/>
    <cellStyle name="Dziesietny [0]_laroux 5 2 7" xfId="20148" xr:uid="{ABE6762E-22EA-4DA7-8A12-14AA53E607A8}"/>
    <cellStyle name="Dziesiętny [0]_laroux 5 2 7" xfId="26374" xr:uid="{B9AA32F9-5659-4881-9928-F4E1C6A7FD2C}"/>
    <cellStyle name="Dziesietny [0]_laroux 5 2 8" xfId="20243" xr:uid="{03FB8420-0F7B-4477-AF5D-100BFF61B9B8}"/>
    <cellStyle name="Dziesiętny [0]_laroux 5 2 8" xfId="20242" xr:uid="{CFE3098E-F5E6-4DB9-80F1-B52F26413EF5}"/>
    <cellStyle name="Dziesietny [0]_laroux 5 20" xfId="47150" xr:uid="{259A6FA5-10E2-446B-8823-2E242EF9E2CA}"/>
    <cellStyle name="Dziesiętny [0]_laroux 5 20" xfId="47149" xr:uid="{400E606E-7F09-44BD-8FE4-19898660724D}"/>
    <cellStyle name="Dziesietny [0]_laroux 5 21" xfId="48168" xr:uid="{9DA2B849-FC13-4C08-994E-2BA5B14474FE}"/>
    <cellStyle name="Dziesiętny [0]_laroux 5 21" xfId="48167" xr:uid="{6A82DD7F-8CBF-40CB-86FA-5120305D36A5}"/>
    <cellStyle name="Dziesietny [0]_laroux 5 22" xfId="49008" xr:uid="{A8FC5849-ADE1-4CD0-AB1A-79DB0E99D17D}"/>
    <cellStyle name="Dziesiętny [0]_laroux 5 22" xfId="49007" xr:uid="{2CC96CB8-17CD-4CF7-B422-4458144FE087}"/>
    <cellStyle name="Dziesietny [0]_laroux 5 23" xfId="49529" xr:uid="{3C4DC078-BD0F-402F-948D-92175B4739E9}"/>
    <cellStyle name="Dziesiętny [0]_laroux 5 23" xfId="49528" xr:uid="{B4FEB829-8661-480C-AADE-35160C0C4C56}"/>
    <cellStyle name="Dziesietny [0]_laroux 5 24" xfId="49701" xr:uid="{531033B4-EF5A-4873-8A53-CC95C9760947}"/>
    <cellStyle name="Dziesiętny [0]_laroux 5 24" xfId="49700" xr:uid="{7A023DF9-CDEB-4C4A-B85C-4392B03C7A55}"/>
    <cellStyle name="Dziesietny [0]_laroux 5 3" xfId="20761" xr:uid="{8D5F2B8F-9F83-4C79-86DF-E1F4E09C6B3A}"/>
    <cellStyle name="Dziesiętny [0]_laroux 5 3" xfId="20762" xr:uid="{97FF1DC6-26CD-44F6-BC9C-B5CF36D8EF82}"/>
    <cellStyle name="Dziesietny [0]_laroux 5 4" xfId="25904" xr:uid="{81DCCBC6-5437-4AF3-B927-876B4A7DD350}"/>
    <cellStyle name="Dziesiętny [0]_laroux 5 4" xfId="25903" xr:uid="{62DBFB77-F64E-4054-B00B-562824CFD482}"/>
    <cellStyle name="Dziesietny [0]_laroux 5 5" xfId="20574" xr:uid="{A152D88A-6434-419A-9A78-9B74E3C92BE9}"/>
    <cellStyle name="Dziesiętny [0]_laroux 5 5" xfId="20575" xr:uid="{CEECF156-10CC-4F60-A16E-594B80A4422B}"/>
    <cellStyle name="Dziesietny [0]_laroux 5 6" xfId="26080" xr:uid="{A117EB7F-A5BC-41C4-905B-0E131CCA73F2}"/>
    <cellStyle name="Dziesiętny [0]_laroux 5 6" xfId="26079" xr:uid="{0303EC0F-855C-4785-8563-D1AAA6EE3FF0}"/>
    <cellStyle name="Dziesietny [0]_laroux 5 7" xfId="20401" xr:uid="{35AC102A-40C6-4FFF-B85A-8B9728FAE7EB}"/>
    <cellStyle name="Dziesiętny [0]_laroux 5 7" xfId="20177" xr:uid="{A1C2F357-B483-469D-94F1-C5B5B7E85C09}"/>
    <cellStyle name="Dziesietny [0]_laroux 5 8" xfId="26245" xr:uid="{942D4686-EF51-4C11-824D-71A31EF447AA}"/>
    <cellStyle name="Dziesiętny [0]_laroux 5 8" xfId="26244" xr:uid="{8F658FDC-358D-4FAA-801E-48E8EC03B945}"/>
    <cellStyle name="Dziesietny [0]_laroux 5 9" xfId="20240" xr:uid="{4A900491-B4F0-414E-8D9B-F76C22850734}"/>
    <cellStyle name="Dziesiętny [0]_laroux 5 9" xfId="26537" xr:uid="{55C8F3CF-55E3-4178-AB5E-EFC801488D0D}"/>
    <cellStyle name="Dziesietny [0]_laroux 6" xfId="4047" xr:uid="{00000000-0005-0000-0000-0000D90E0000}"/>
    <cellStyle name="Dziesiętny [0]_laroux 6" xfId="4048" xr:uid="{00000000-0005-0000-0000-0000DA0E0000}"/>
    <cellStyle name="Dziesietny [0]_laroux 6 10" xfId="29991" xr:uid="{9D27EF7B-E381-4E2B-92CB-6AD9065E2A5D}"/>
    <cellStyle name="Dziesiętny [0]_laroux 6 10" xfId="29992" xr:uid="{64A95686-9E83-4B22-9ECE-4123B31B3887}"/>
    <cellStyle name="Dziesietny [0]_laroux 6 11" xfId="36303" xr:uid="{7FCCF747-BA6D-4F5C-B98E-6135249CDEF7}"/>
    <cellStyle name="Dziesiętny [0]_laroux 6 11" xfId="36302" xr:uid="{5990918E-D7F9-45B1-AC0B-AE1485A0F416}"/>
    <cellStyle name="Dziesietny [0]_laroux 6 12" xfId="27432" xr:uid="{214CA1E8-7145-48A8-8699-B7AE642D1FDF}"/>
    <cellStyle name="Dziesiętny [0]_laroux 6 12" xfId="27433" xr:uid="{5A8D183C-2527-4A30-A025-7DF2A945A218}"/>
    <cellStyle name="Dziesietny [0]_laroux 6 13" xfId="37868" xr:uid="{478B6562-87D2-4122-8D93-4B4CCE0407DA}"/>
    <cellStyle name="Dziesiętny [0]_laroux 6 13" xfId="37867" xr:uid="{8D697E54-6355-469A-8068-3AAF05D5E9F5}"/>
    <cellStyle name="Dziesietny [0]_laroux 6 14" xfId="40377" xr:uid="{7D96F455-774A-46E7-98EB-8BE7D90120CD}"/>
    <cellStyle name="Dziesiętny [0]_laroux 6 14" xfId="40376" xr:uid="{BBEA7EE3-F6CA-40CE-8F91-CD9D6D683511}"/>
    <cellStyle name="Dziesietny [0]_laroux 6 15" xfId="39365" xr:uid="{B5E0CEC4-0462-45D8-82F1-5C8E1A47B6AB}"/>
    <cellStyle name="Dziesiętny [0]_laroux 6 15" xfId="39364" xr:uid="{6C1CE934-08A6-44C9-A8D8-043998DD334E}"/>
    <cellStyle name="Dziesietny [0]_laroux 6 16" xfId="41803" xr:uid="{95014BEA-A266-4A3D-8583-64F4B95A81C9}"/>
    <cellStyle name="Dziesiętny [0]_laroux 6 16" xfId="41802" xr:uid="{2CAFFE35-6EA6-4826-8290-0CA38D626473}"/>
    <cellStyle name="Dziesietny [0]_laroux 6 17" xfId="43323" xr:uid="{AB08B19D-7117-4DC4-9CEB-0BE54514269D}"/>
    <cellStyle name="Dziesiętny [0]_laroux 6 17" xfId="43322" xr:uid="{F37C6173-3AFD-443F-A494-23A17C5ADDFE}"/>
    <cellStyle name="Dziesietny [0]_laroux 6 18" xfId="44654" xr:uid="{EB138B9D-331E-441A-B728-D7D58273E531}"/>
    <cellStyle name="Dziesiętny [0]_laroux 6 18" xfId="44653" xr:uid="{12B58BAE-8656-4750-9B32-7A69CD9DFF94}"/>
    <cellStyle name="Dziesietny [0]_laroux 6 19" xfId="45909" xr:uid="{38B1CCB6-A5B6-495A-B7B2-932E47E8E7E6}"/>
    <cellStyle name="Dziesiętny [0]_laroux 6 19" xfId="45908" xr:uid="{DE9FA9A0-1C20-4CC1-9344-4ADDD46DA1C1}"/>
    <cellStyle name="Dziesietny [0]_laroux 6 2" xfId="4049" xr:uid="{00000000-0005-0000-0000-0000DB0E0000}"/>
    <cellStyle name="Dziesiętny [0]_laroux 6 2" xfId="4050" xr:uid="{00000000-0005-0000-0000-0000DC0E0000}"/>
    <cellStyle name="Dziesietny [0]_laroux 6 2 2" xfId="20767" xr:uid="{50AB6850-EC1C-43C1-93AE-30B5D3C35818}"/>
    <cellStyle name="Dziesiętny [0]_laroux 6 2 2" xfId="20768" xr:uid="{82CC1BD2-486C-43A2-83B4-A20C988AB0FA}"/>
    <cellStyle name="Dziesietny [0]_laroux 6 2 3" xfId="25898" xr:uid="{996F3328-7790-4FF8-9E8B-AC5F5A999E1D}"/>
    <cellStyle name="Dziesiętny [0]_laroux 6 2 3" xfId="25897" xr:uid="{EE48DBEA-97AD-433B-BDCC-7699EDA0A04D}"/>
    <cellStyle name="Dziesietny [0]_laroux 6 2 4" xfId="20580" xr:uid="{660321A4-C939-45AF-BA1A-E999F57A6162}"/>
    <cellStyle name="Dziesiętny [0]_laroux 6 2 4" xfId="20581" xr:uid="{6D53F79A-6799-4A1F-B642-EA1AA28642ED}"/>
    <cellStyle name="Dziesietny [0]_laroux 6 2 5" xfId="26074" xr:uid="{818EDC8D-FFC9-491F-BE5B-2C0038A9613D}"/>
    <cellStyle name="Dziesiętny [0]_laroux 6 2 5" xfId="26073" xr:uid="{90B1032E-37A5-46D2-A12D-0ED2BE5DF268}"/>
    <cellStyle name="Dziesietny [0]_laroux 6 2 6" xfId="20406" xr:uid="{EBA25592-05E7-4E7D-8245-D0B367EDDC22}"/>
    <cellStyle name="Dziesiętny [0]_laroux 6 2 6" xfId="20407" xr:uid="{592B8795-3EC5-451D-B780-0C733887C4FA}"/>
    <cellStyle name="Dziesietny [0]_laroux 6 2 7" xfId="26373" xr:uid="{768A06F8-5F76-46CE-A491-F10EE8E786AE}"/>
    <cellStyle name="Dziesiętny [0]_laroux 6 2 7" xfId="26240" xr:uid="{9E9E6F64-2284-4A50-922C-226AED85B919}"/>
    <cellStyle name="Dziesietny [0]_laroux 6 2 8" xfId="20244" xr:uid="{B37588D9-BD2F-4230-ADF8-A9A372BA26FD}"/>
    <cellStyle name="Dziesiętny [0]_laroux 6 2 8" xfId="20246" xr:uid="{1CCDD3BE-9FAE-48D4-AE70-5091FC0B5373}"/>
    <cellStyle name="Dziesietny [0]_laroux 6 20" xfId="47148" xr:uid="{A4AD0D39-EB62-46BB-9477-85573125B26B}"/>
    <cellStyle name="Dziesiętny [0]_laroux 6 20" xfId="47147" xr:uid="{2B963217-F49A-4ACB-A670-752DDBD86E95}"/>
    <cellStyle name="Dziesietny [0]_laroux 6 21" xfId="48166" xr:uid="{5B06486F-9924-4D13-B0DA-01AA25C0197F}"/>
    <cellStyle name="Dziesiętny [0]_laroux 6 21" xfId="48165" xr:uid="{F3F69A6B-9D87-4CE0-85AE-49831415B4F6}"/>
    <cellStyle name="Dziesietny [0]_laroux 6 22" xfId="49006" xr:uid="{E34C587F-7A45-483B-9B87-6413B2DFD17A}"/>
    <cellStyle name="Dziesiętny [0]_laroux 6 22" xfId="49005" xr:uid="{56673237-A430-4A96-A004-68E99E056E2F}"/>
    <cellStyle name="Dziesietny [0]_laroux 6 23" xfId="49527" xr:uid="{52F4888F-D2BE-453C-96E5-3B2345A8BE81}"/>
    <cellStyle name="Dziesiętny [0]_laroux 6 23" xfId="49526" xr:uid="{F6F347CC-0446-449E-867E-DD7C03B36DB4}"/>
    <cellStyle name="Dziesietny [0]_laroux 6 24" xfId="49699" xr:uid="{1AC7BE4F-3F4D-4C64-9251-74D83F7EF064}"/>
    <cellStyle name="Dziesiętny [0]_laroux 6 24" xfId="49698" xr:uid="{A57977D6-B541-456F-A590-92F77C21D3AF}"/>
    <cellStyle name="Dziesietny [0]_laroux 6 3" xfId="20765" xr:uid="{D10CB660-AFF1-4CCB-ACDA-B8043F6E11A7}"/>
    <cellStyle name="Dziesiętny [0]_laroux 6 3" xfId="20766" xr:uid="{2E0EB10C-8B71-446B-8075-864D233EFACF}"/>
    <cellStyle name="Dziesietny [0]_laroux 6 4" xfId="25900" xr:uid="{B94A479D-3A49-4BCB-ACDD-3FD077E46748}"/>
    <cellStyle name="Dziesiętny [0]_laroux 6 4" xfId="25899" xr:uid="{6576AF93-D032-43A9-8067-A7C2A31827C5}"/>
    <cellStyle name="Dziesietny [0]_laroux 6 5" xfId="20578" xr:uid="{99F63EB5-F6D7-4826-AE64-EA47143BF3D0}"/>
    <cellStyle name="Dziesiętny [0]_laroux 6 5" xfId="20579" xr:uid="{387896D2-B081-4A46-B79D-BF4476040DC2}"/>
    <cellStyle name="Dziesietny [0]_laroux 6 6" xfId="26076" xr:uid="{50FBB4A8-2804-4ED8-A053-AB6F3E6D6212}"/>
    <cellStyle name="Dziesiętny [0]_laroux 6 6" xfId="26075" xr:uid="{3E9F2EA9-874D-4791-B5D5-8ACA35421D89}"/>
    <cellStyle name="Dziesietny [0]_laroux 6 7" xfId="20404" xr:uid="{778360C0-1795-463A-9373-346806072050}"/>
    <cellStyle name="Dziesiętny [0]_laroux 6 7" xfId="20405" xr:uid="{9000F949-40C3-4CD5-AC08-42EF55690C28}"/>
    <cellStyle name="Dziesietny [0]_laroux 6 8" xfId="26242" xr:uid="{8484E6ED-F7F4-4D25-86AD-5358204DAF17}"/>
    <cellStyle name="Dziesiętny [0]_laroux 6 8" xfId="26243" xr:uid="{2DABFBFA-1168-424E-A239-ECEC748C634C}"/>
    <cellStyle name="Dziesietny [0]_laroux 6 9" xfId="26536" xr:uid="{DC32E745-ADB2-4EEA-B761-058014898EC9}"/>
    <cellStyle name="Dziesiętny [0]_laroux 6 9" xfId="20245" xr:uid="{E7DD944E-5CD0-490F-9240-18A8D91C22E7}"/>
    <cellStyle name="Dziesietny [0]_laroux 7" xfId="4051" xr:uid="{00000000-0005-0000-0000-0000DD0E0000}"/>
    <cellStyle name="Dziesiętny [0]_laroux 7" xfId="4052" xr:uid="{00000000-0005-0000-0000-0000DE0E0000}"/>
    <cellStyle name="Dziesietny [0]_laroux 7 10" xfId="29993" xr:uid="{8BBC7E5E-1D88-4724-B6AD-F4B34123BBAF}"/>
    <cellStyle name="Dziesiętny [0]_laroux 7 10" xfId="29994" xr:uid="{7C667508-ABCB-45D2-9736-2904D05E3E4A}"/>
    <cellStyle name="Dziesietny [0]_laroux 7 11" xfId="36301" xr:uid="{4E0B26E4-0D4A-4907-B0F9-2D9B4B8C8DB8}"/>
    <cellStyle name="Dziesiętny [0]_laroux 7 11" xfId="36300" xr:uid="{B0AC74B2-B2E5-475A-90C9-908714254333}"/>
    <cellStyle name="Dziesietny [0]_laroux 7 12" xfId="27434" xr:uid="{4E6F2AD6-992B-49ED-8DB9-05A36E9E417A}"/>
    <cellStyle name="Dziesiętny [0]_laroux 7 12" xfId="27435" xr:uid="{274435C9-99AC-4EE7-BBFF-2167E26836E9}"/>
    <cellStyle name="Dziesietny [0]_laroux 7 13" xfId="37866" xr:uid="{5F5B40B4-245F-41D4-A4CE-F573F8223167}"/>
    <cellStyle name="Dziesiętny [0]_laroux 7 13" xfId="37865" xr:uid="{26FBE035-B738-4CBB-AC5F-53DBCC64DD4C}"/>
    <cellStyle name="Dziesietny [0]_laroux 7 14" xfId="40375" xr:uid="{723AF433-D2DA-41A3-BA77-DFE60317B9B0}"/>
    <cellStyle name="Dziesiętny [0]_laroux 7 14" xfId="40374" xr:uid="{89A861FB-02A7-4B3F-8BD4-756521EA9375}"/>
    <cellStyle name="Dziesietny [0]_laroux 7 15" xfId="39363" xr:uid="{F9F20086-EEF1-4DF2-9C5A-046DDBC96FB4}"/>
    <cellStyle name="Dziesiętny [0]_laroux 7 15" xfId="39362" xr:uid="{27185081-BF6E-415D-8BD4-BE68337D0FEA}"/>
    <cellStyle name="Dziesietny [0]_laroux 7 16" xfId="41801" xr:uid="{33B5A3D2-3335-45E9-912A-540F4E62E7AF}"/>
    <cellStyle name="Dziesiętny [0]_laroux 7 16" xfId="41800" xr:uid="{80F3702D-2BC6-440D-BF69-DF96FF076A05}"/>
    <cellStyle name="Dziesietny [0]_laroux 7 17" xfId="43321" xr:uid="{7E9E34AA-AD77-43F9-999D-FEE277BCF972}"/>
    <cellStyle name="Dziesiętny [0]_laroux 7 17" xfId="43320" xr:uid="{317EC4DC-78BC-4427-B3A4-DBF5234AAF3D}"/>
    <cellStyle name="Dziesietny [0]_laroux 7 18" xfId="44652" xr:uid="{7C8ED0A8-A23D-4408-8A0C-D1C36C1E5F53}"/>
    <cellStyle name="Dziesiętny [0]_laroux 7 18" xfId="44651" xr:uid="{1F687CC5-22DD-41B3-ADBA-759D59ED212A}"/>
    <cellStyle name="Dziesietny [0]_laroux 7 19" xfId="45907" xr:uid="{872C7F2A-9A99-4A40-8D26-86863D0EBE9E}"/>
    <cellStyle name="Dziesiętny [0]_laroux 7 19" xfId="45906" xr:uid="{C090B08A-9B5F-47F3-AB8A-0609C5803DC8}"/>
    <cellStyle name="Dziesietny [0]_laroux 7 2" xfId="4053" xr:uid="{00000000-0005-0000-0000-0000DF0E0000}"/>
    <cellStyle name="Dziesiętny [0]_laroux 7 2" xfId="4054" xr:uid="{00000000-0005-0000-0000-0000E00E0000}"/>
    <cellStyle name="Dziesietny [0]_laroux 7 2 2" xfId="20771" xr:uid="{D542BF79-8F98-4979-84A0-2F5FF3400996}"/>
    <cellStyle name="Dziesiętny [0]_laroux 7 2 2" xfId="20772" xr:uid="{A845EBB5-1805-4E67-B7CE-E8C0D9DFE885}"/>
    <cellStyle name="Dziesietny [0]_laroux 7 2 3" xfId="25894" xr:uid="{5E998F38-54A7-4874-AC9D-E6D3EA9D043A}"/>
    <cellStyle name="Dziesiętny [0]_laroux 7 2 3" xfId="25893" xr:uid="{3348E221-8C28-4473-8719-A498BEEF7A65}"/>
    <cellStyle name="Dziesietny [0]_laroux 7 2 4" xfId="20583" xr:uid="{A0BD633E-FCF9-4F1C-B4FA-388D6F5F9E84}"/>
    <cellStyle name="Dziesiętny [0]_laroux 7 2 4" xfId="20584" xr:uid="{D0EA96C1-6A78-4980-9C50-BA4B3125EF19}"/>
    <cellStyle name="Dziesietny [0]_laroux 7 2 5" xfId="26070" xr:uid="{E2756AFB-3F1A-4855-9973-7759CF38C679}"/>
    <cellStyle name="Dziesiętny [0]_laroux 7 2 5" xfId="26069" xr:uid="{22180B9B-3799-40A8-B775-B7FFEC37E27C}"/>
    <cellStyle name="Dziesietny [0]_laroux 7 2 6" xfId="26449" xr:uid="{D7C2DEDF-8D81-43EB-8648-23494783490B}"/>
    <cellStyle name="Dziesiętny [0]_laroux 7 2 6" xfId="20410" xr:uid="{95EA75D7-A353-4BB0-96C5-DE0D823E9E84}"/>
    <cellStyle name="Dziesietny [0]_laroux 7 2 7" xfId="26238" xr:uid="{F39E6A69-9F81-48AC-902C-B524333C217F}"/>
    <cellStyle name="Dziesiętny [0]_laroux 7 2 7" xfId="26239" xr:uid="{FB1E3849-E79F-47C7-BEAF-E706854DB4C6}"/>
    <cellStyle name="Dziesietny [0]_laroux 7 2 8" xfId="20249" xr:uid="{B10E50A9-B5B7-4E46-990C-411C8D6E03BD}"/>
    <cellStyle name="Dziesiętny [0]_laroux 7 2 8" xfId="20250" xr:uid="{A682B175-AC1D-4627-9FF6-EF19E67E144F}"/>
    <cellStyle name="Dziesietny [0]_laroux 7 20" xfId="47146" xr:uid="{2060907E-B959-49CD-9034-61757C5F6904}"/>
    <cellStyle name="Dziesiętny [0]_laroux 7 20" xfId="47145" xr:uid="{00F11B48-5EBF-4A60-98B9-BD95DDD33C05}"/>
    <cellStyle name="Dziesietny [0]_laroux 7 21" xfId="48164" xr:uid="{66CE8992-7E74-45F4-918C-3C07E196BEEC}"/>
    <cellStyle name="Dziesiętny [0]_laroux 7 21" xfId="48163" xr:uid="{9E4F58F8-0BF3-49DC-8ECB-F085A756B220}"/>
    <cellStyle name="Dziesietny [0]_laroux 7 22" xfId="49004" xr:uid="{D21AB2D8-1A36-4DEE-A99B-F050A230B631}"/>
    <cellStyle name="Dziesiętny [0]_laroux 7 22" xfId="49003" xr:uid="{446B0E3D-2E1F-4E9E-AD2D-2481880BDF63}"/>
    <cellStyle name="Dziesietny [0]_laroux 7 23" xfId="49525" xr:uid="{ED52C3B4-2373-48B1-B5A6-AA7F98F78C40}"/>
    <cellStyle name="Dziesiętny [0]_laroux 7 23" xfId="49524" xr:uid="{EFB7571E-BD12-47EB-BB74-3F5CC7FA3060}"/>
    <cellStyle name="Dziesietny [0]_laroux 7 24" xfId="49697" xr:uid="{ACED5B56-3E00-4A9D-A557-36030E855C84}"/>
    <cellStyle name="Dziesiętny [0]_laroux 7 24" xfId="49696" xr:uid="{5B7D783D-E914-4506-96D9-E0B24620886C}"/>
    <cellStyle name="Dziesietny [0]_laroux 7 3" xfId="20769" xr:uid="{13DA38CF-7DC6-4A17-AAB1-7B18E06AF442}"/>
    <cellStyle name="Dziesiętny [0]_laroux 7 3" xfId="20770" xr:uid="{17BC2B98-B987-4471-AA07-F7F08C58265D}"/>
    <cellStyle name="Dziesietny [0]_laroux 7 4" xfId="25896" xr:uid="{53EDFF0A-A54B-48C1-9E05-33254B3575BE}"/>
    <cellStyle name="Dziesiętny [0]_laroux 7 4" xfId="25895" xr:uid="{A60C35F6-D137-4987-88C7-6368EDC05F29}"/>
    <cellStyle name="Dziesietny [0]_laroux 7 5" xfId="20577" xr:uid="{B548736C-BFA9-4B03-BE79-3AC0A74B1154}"/>
    <cellStyle name="Dziesiętny [0]_laroux 7 5" xfId="20582" xr:uid="{ADAEB819-9F38-4B36-A987-FF5FA8EE7E29}"/>
    <cellStyle name="Dziesietny [0]_laroux 7 6" xfId="26072" xr:uid="{59E30F63-841F-4592-BF22-1A5D2A7C265A}"/>
    <cellStyle name="Dziesiętny [0]_laroux 7 6" xfId="26071" xr:uid="{63AD1EE3-6614-42A8-855E-7D4787049C24}"/>
    <cellStyle name="Dziesietny [0]_laroux 7 7" xfId="20408" xr:uid="{C72C42F9-3A66-46CA-BBAC-C7FFE4F8D64C}"/>
    <cellStyle name="Dziesiętny [0]_laroux 7 7" xfId="20409" xr:uid="{E6902977-518E-45D4-9B43-9D3D9FDF2B14}"/>
    <cellStyle name="Dziesietny [0]_laroux 7 8" xfId="26241" xr:uid="{0086B2A2-0B68-4E01-9C0A-B4B73A35AFD3}"/>
    <cellStyle name="Dziesiętny [0]_laroux 7 8" xfId="26369" xr:uid="{133FF52A-3FD5-4BEE-BC41-F3619F5598BF}"/>
    <cellStyle name="Dziesietny [0]_laroux 7 9" xfId="20247" xr:uid="{0D0E9823-D6CF-4940-8828-7DC3DC874A13}"/>
    <cellStyle name="Dziesiętny [0]_laroux 7 9" xfId="20248" xr:uid="{1E8ED31D-89DC-46BF-B920-8A7FA421E9AA}"/>
    <cellStyle name="Dziesietny [0]_laroux 8" xfId="4055" xr:uid="{00000000-0005-0000-0000-0000E10E0000}"/>
    <cellStyle name="Dziesiętny [0]_laroux 8" xfId="4056" xr:uid="{00000000-0005-0000-0000-0000E20E0000}"/>
    <cellStyle name="Dziesietny [0]_laroux 8 10" xfId="29995" xr:uid="{CD86E238-AA62-4343-88FB-CEA5CF7BB925}"/>
    <cellStyle name="Dziesiętny [0]_laroux 8 10" xfId="29996" xr:uid="{25F8EE66-3469-463E-849C-547522F6CBD0}"/>
    <cellStyle name="Dziesietny [0]_laroux 8 11" xfId="36299" xr:uid="{885D0B9B-D725-4B0D-B3E0-578543CAF0B1}"/>
    <cellStyle name="Dziesiętny [0]_laroux 8 11" xfId="36298" xr:uid="{B4B54A60-C77D-4C52-8D9C-205E1E5FA9F8}"/>
    <cellStyle name="Dziesietny [0]_laroux 8 12" xfId="27436" xr:uid="{AB8CC6B7-4D3F-4824-8832-A510D35D7C70}"/>
    <cellStyle name="Dziesiętny [0]_laroux 8 12" xfId="27437" xr:uid="{334479F8-B85F-43C5-9DFE-6864C4CD6EDA}"/>
    <cellStyle name="Dziesietny [0]_laroux 8 13" xfId="37864" xr:uid="{BBE3BFC8-EFEE-48AC-BD9D-02CA05CFBF86}"/>
    <cellStyle name="Dziesiętny [0]_laroux 8 13" xfId="37863" xr:uid="{B11AD010-26DE-4EC9-BCAE-743AE52DC18E}"/>
    <cellStyle name="Dziesietny [0]_laroux 8 14" xfId="40373" xr:uid="{F309F5FB-8682-442A-BCDA-76EE18BB92FA}"/>
    <cellStyle name="Dziesiętny [0]_laroux 8 14" xfId="40372" xr:uid="{83EB4640-8D1C-4E60-A1CF-E454274D20E6}"/>
    <cellStyle name="Dziesietny [0]_laroux 8 15" xfId="39361" xr:uid="{691849CC-B7CC-4BCF-85A7-89E99D564B56}"/>
    <cellStyle name="Dziesiętny [0]_laroux 8 15" xfId="39360" xr:uid="{7FB3CF6E-63F0-41B2-AAD3-5511C6F451A9}"/>
    <cellStyle name="Dziesietny [0]_laroux 8 16" xfId="41799" xr:uid="{E7F1A7EF-312D-4007-920C-223E2D17149E}"/>
    <cellStyle name="Dziesiętny [0]_laroux 8 16" xfId="41798" xr:uid="{6F1F2DC1-1577-46B0-85A2-14F96A774256}"/>
    <cellStyle name="Dziesietny [0]_laroux 8 17" xfId="43319" xr:uid="{A4397EA4-DCCD-46DA-83B1-2829BA5478C9}"/>
    <cellStyle name="Dziesiętny [0]_laroux 8 17" xfId="43318" xr:uid="{20C9C062-DD05-4B9A-B7DF-138C8FC7BFC7}"/>
    <cellStyle name="Dziesietny [0]_laroux 8 18" xfId="44650" xr:uid="{AB0CB1A0-4A1A-4663-954E-1861B471A895}"/>
    <cellStyle name="Dziesiętny [0]_laroux 8 18" xfId="44649" xr:uid="{417E10CC-A210-4C19-B54A-5EFADD473332}"/>
    <cellStyle name="Dziesietny [0]_laroux 8 19" xfId="45905" xr:uid="{72958C07-F9C5-43BF-B8EB-5BF0B7ABB0BB}"/>
    <cellStyle name="Dziesiętny [0]_laroux 8 19" xfId="45904" xr:uid="{F41A749D-FCF8-4B36-AB69-587866CACD2D}"/>
    <cellStyle name="Dziesietny [0]_laroux 8 2" xfId="4057" xr:uid="{00000000-0005-0000-0000-0000E30E0000}"/>
    <cellStyle name="Dziesiętny [0]_laroux 8 2" xfId="4058" xr:uid="{00000000-0005-0000-0000-0000E40E0000}"/>
    <cellStyle name="Dziesietny [0]_laroux 8 2 2" xfId="20775" xr:uid="{94723008-0FF1-4C04-887A-879772BFD589}"/>
    <cellStyle name="Dziesiętny [0]_laroux 8 2 2" xfId="20776" xr:uid="{C2BB3D8A-8ECD-4966-AAE7-657B34FEDDB0}"/>
    <cellStyle name="Dziesietny [0]_laroux 8 2 3" xfId="25890" xr:uid="{F4575470-4743-4BB0-9273-CCD6905E431B}"/>
    <cellStyle name="Dziesiętny [0]_laroux 8 2 3" xfId="25889" xr:uid="{C68C3EC8-20DD-4A44-894D-BFCE64658659}"/>
    <cellStyle name="Dziesietny [0]_laroux 8 2 4" xfId="20587" xr:uid="{0D8E5BE6-D3FF-4FB1-9225-5A457EB28948}"/>
    <cellStyle name="Dziesiętny [0]_laroux 8 2 4" xfId="20588" xr:uid="{06084211-3700-46E4-8447-1666956F2CA7}"/>
    <cellStyle name="Dziesietny [0]_laroux 8 2 5" xfId="26066" xr:uid="{747EF7B5-FCCE-49A7-B603-234219939CFF}"/>
    <cellStyle name="Dziesiętny [0]_laroux 8 2 5" xfId="26065" xr:uid="{0A9CB240-BC46-47CF-A204-E0466C3D19ED}"/>
    <cellStyle name="Dziesietny [0]_laroux 8 2 6" xfId="20178" xr:uid="{14850B86-33BD-4187-B29D-54F027F4AA73}"/>
    <cellStyle name="Dziesiętny [0]_laroux 8 2 6" xfId="20413" xr:uid="{EC633E73-26B1-4DC2-AF7A-5FCB3B477FC7}"/>
    <cellStyle name="Dziesietny [0]_laroux 8 2 7" xfId="26237" xr:uid="{8ED5380E-E5C1-418E-98E3-250C6F815698}"/>
    <cellStyle name="Dziesiętny [0]_laroux 8 2 7" xfId="26371" xr:uid="{8D9C9838-B183-481A-BA27-4E3D1961127A}"/>
    <cellStyle name="Dziesietny [0]_laroux 8 2 8" xfId="20253" xr:uid="{E37660AB-E2C2-4035-AD95-6524CBFE9CFA}"/>
    <cellStyle name="Dziesiętny [0]_laroux 8 2 8" xfId="26754" xr:uid="{ABE3C530-F535-49C1-BBB4-280935DA0E0E}"/>
    <cellStyle name="Dziesietny [0]_laroux 8 20" xfId="47144" xr:uid="{A82E1634-1C70-4630-9A09-F869C554D429}"/>
    <cellStyle name="Dziesiętny [0]_laroux 8 20" xfId="47143" xr:uid="{AFFF57C3-D43E-4375-8309-569A512F4FA6}"/>
    <cellStyle name="Dziesietny [0]_laroux 8 21" xfId="48162" xr:uid="{E1AAF066-0162-40A9-8DE9-2955A13BA1A2}"/>
    <cellStyle name="Dziesiętny [0]_laroux 8 21" xfId="48161" xr:uid="{98FDD74F-AD87-47A4-ABE8-058B75BC6212}"/>
    <cellStyle name="Dziesietny [0]_laroux 8 22" xfId="49002" xr:uid="{A1ACDA22-1953-4AF6-8D7F-D7454BA2AE75}"/>
    <cellStyle name="Dziesiętny [0]_laroux 8 22" xfId="49001" xr:uid="{40438275-C57D-419F-B14B-D6A5B750BEDD}"/>
    <cellStyle name="Dziesietny [0]_laroux 8 23" xfId="49523" xr:uid="{593C4582-40C1-4EFF-A277-E92219770C71}"/>
    <cellStyle name="Dziesiętny [0]_laroux 8 23" xfId="49522" xr:uid="{FC8D51EB-DCCC-43F0-9924-12F646618791}"/>
    <cellStyle name="Dziesietny [0]_laroux 8 24" xfId="49695" xr:uid="{F6BB8DF0-3736-4787-846F-DE3EB13F7FFA}"/>
    <cellStyle name="Dziesiętny [0]_laroux 8 24" xfId="49694" xr:uid="{A52B84D2-544A-4476-9837-A6A0BDDD0A83}"/>
    <cellStyle name="Dziesietny [0]_laroux 8 3" xfId="20773" xr:uid="{6120ECA6-8B20-4DC4-9EA3-44BDF16B054C}"/>
    <cellStyle name="Dziesiętny [0]_laroux 8 3" xfId="20774" xr:uid="{5DAC8FA2-A601-442B-9956-DF0C59CC86AB}"/>
    <cellStyle name="Dziesietny [0]_laroux 8 4" xfId="25892" xr:uid="{691E4EAA-DBAA-41C6-8C96-33AB9E3743E2}"/>
    <cellStyle name="Dziesiętny [0]_laroux 8 4" xfId="25891" xr:uid="{F1731DB2-12DA-4E9F-9E3A-046C3DE288CB}"/>
    <cellStyle name="Dziesietny [0]_laroux 8 5" xfId="20585" xr:uid="{DC055895-5821-45B3-868E-3F05B0B8E1D9}"/>
    <cellStyle name="Dziesiętny [0]_laroux 8 5" xfId="20586" xr:uid="{097869F8-75AB-44A7-8FC0-2AD7E1D84B23}"/>
    <cellStyle name="Dziesietny [0]_laroux 8 6" xfId="26068" xr:uid="{75585383-F220-4079-ABFB-605012858BBF}"/>
    <cellStyle name="Dziesiętny [0]_laroux 8 6" xfId="26067" xr:uid="{362EBA96-0313-442E-B5F4-3A37ABAE586A}"/>
    <cellStyle name="Dziesietny [0]_laroux 8 7" xfId="26510" xr:uid="{4D9B315B-D0A3-4068-8A8B-BB8C5810EBEE}"/>
    <cellStyle name="Dziesiętny [0]_laroux 8 7" xfId="20412" xr:uid="{C3FC47F1-7E05-449F-978A-4CB4CEFB8BE8}"/>
    <cellStyle name="Dziesietny [0]_laroux 8 8" xfId="26372" xr:uid="{B74CCDF8-610F-4451-95F6-4E0B3F7EFFEE}"/>
    <cellStyle name="Dziesiętny [0]_laroux 8 8" xfId="26236" xr:uid="{E90A017D-AC5D-4509-91A6-018A7CDD53C2}"/>
    <cellStyle name="Dziesietny [0]_laroux 8 9" xfId="20251" xr:uid="{FA13F69B-1A71-40E5-9434-F3B6AE197BA8}"/>
    <cellStyle name="Dziesiętny [0]_laroux 8 9" xfId="20252" xr:uid="{E93CCC4B-2ED0-4710-A9C7-557B3AC45E0A}"/>
    <cellStyle name="Dziesietny [0]_laroux 9" xfId="4059" xr:uid="{00000000-0005-0000-0000-0000E50E0000}"/>
    <cellStyle name="Dziesiętny [0]_laroux 9" xfId="4060" xr:uid="{00000000-0005-0000-0000-0000E60E0000}"/>
    <cellStyle name="Dziesietny [0]_laroux 9 10" xfId="29997" xr:uid="{A7EEBCEC-4A99-437F-8A28-70EFEA00DE2B}"/>
    <cellStyle name="Dziesiętny [0]_laroux 9 10" xfId="29998" xr:uid="{D8E6BD68-DAFD-47A1-8B3E-BB91307B0D46}"/>
    <cellStyle name="Dziesietny [0]_laroux 9 11" xfId="36297" xr:uid="{1A33EA70-AE80-42E7-8106-7CDC66D18883}"/>
    <cellStyle name="Dziesiętny [0]_laroux 9 11" xfId="36296" xr:uid="{5E4D1324-FDA4-4C67-A262-36F7E136C494}"/>
    <cellStyle name="Dziesietny [0]_laroux 9 12" xfId="27438" xr:uid="{4023E892-9A5D-4004-B4D7-5C53243E904E}"/>
    <cellStyle name="Dziesiętny [0]_laroux 9 12" xfId="27439" xr:uid="{BC802DCA-1BB2-4A68-80B7-FBC3F1FF2A92}"/>
    <cellStyle name="Dziesietny [0]_laroux 9 13" xfId="37862" xr:uid="{7113D64F-86AF-4B82-80EE-558B1BFD42D9}"/>
    <cellStyle name="Dziesiętny [0]_laroux 9 13" xfId="37861" xr:uid="{B7DA39CD-6872-4B80-BE6A-B7473DD67902}"/>
    <cellStyle name="Dziesietny [0]_laroux 9 14" xfId="40371" xr:uid="{31352498-F3A9-49E3-BE33-D4DB343B53BA}"/>
    <cellStyle name="Dziesiętny [0]_laroux 9 14" xfId="40370" xr:uid="{2611E555-9C3B-459C-9C7D-3CF0445224EE}"/>
    <cellStyle name="Dziesietny [0]_laroux 9 15" xfId="39359" xr:uid="{18BEC127-7B10-499E-B708-5A0A9618C731}"/>
    <cellStyle name="Dziesiętny [0]_laroux 9 15" xfId="39358" xr:uid="{729018D9-45A8-45E0-BC41-6BA8A9C65A2B}"/>
    <cellStyle name="Dziesietny [0]_laroux 9 16" xfId="41797" xr:uid="{D3378A3E-B5AA-45A4-9D9B-5B486A7F15AE}"/>
    <cellStyle name="Dziesiętny [0]_laroux 9 16" xfId="41796" xr:uid="{21790FD4-1B81-4FA4-99D4-81EA5A188980}"/>
    <cellStyle name="Dziesietny [0]_laroux 9 17" xfId="43317" xr:uid="{819BC19D-4F90-4EDD-92F6-3B90A5350BBB}"/>
    <cellStyle name="Dziesiętny [0]_laroux 9 17" xfId="43316" xr:uid="{25E82D00-1CB5-49C2-9F0E-BA77F58319B5}"/>
    <cellStyle name="Dziesietny [0]_laroux 9 18" xfId="44648" xr:uid="{D971BD30-F351-4C27-906C-8ADCB6BBA1B2}"/>
    <cellStyle name="Dziesiętny [0]_laroux 9 18" xfId="44647" xr:uid="{5DDB47FF-1D78-4CF8-B7BE-8C34B00698EA}"/>
    <cellStyle name="Dziesietny [0]_laroux 9 19" xfId="45903" xr:uid="{27A88D2D-A43F-4FD0-8985-E0DC9F347522}"/>
    <cellStyle name="Dziesiętny [0]_laroux 9 19" xfId="45902" xr:uid="{559194B8-DF98-40E7-A4F1-451252679AA3}"/>
    <cellStyle name="Dziesietny [0]_laroux 9 2" xfId="4061" xr:uid="{00000000-0005-0000-0000-0000E70E0000}"/>
    <cellStyle name="Dziesiętny [0]_laroux 9 2" xfId="4062" xr:uid="{00000000-0005-0000-0000-0000E80E0000}"/>
    <cellStyle name="Dziesietny [0]_laroux 9 2 2" xfId="20779" xr:uid="{8422FF80-1436-4FCC-AFDD-92284AA1362E}"/>
    <cellStyle name="Dziesiętny [0]_laroux 9 2 2" xfId="20780" xr:uid="{6E16DB67-4BF5-45C5-B938-1F2C061BD143}"/>
    <cellStyle name="Dziesietny [0]_laroux 9 2 3" xfId="25886" xr:uid="{2755B419-174E-40DF-AE78-A223323EF15D}"/>
    <cellStyle name="Dziesiętny [0]_laroux 9 2 3" xfId="25885" xr:uid="{AA64FF5D-A805-40C1-84FB-8E14F11412E0}"/>
    <cellStyle name="Dziesietny [0]_laroux 9 2 4" xfId="20591" xr:uid="{0D321B78-2A62-4540-A00F-8D18A52E020F}"/>
    <cellStyle name="Dziesiętny [0]_laroux 9 2 4" xfId="20592" xr:uid="{B7673C42-EE5E-45A0-A764-E508D0540036}"/>
    <cellStyle name="Dziesietny [0]_laroux 9 2 5" xfId="26062" xr:uid="{F2F9B75D-76D4-4C52-927D-ED0AADCA8A4A}"/>
    <cellStyle name="Dziesiętny [0]_laroux 9 2 5" xfId="26061" xr:uid="{2FEE1331-A3DF-4C6B-87AA-E563A112AB37}"/>
    <cellStyle name="Dziesietny [0]_laroux 9 2 6" xfId="20416" xr:uid="{93DA3192-D028-40D9-A451-3CD09106C2A1}"/>
    <cellStyle name="Dziesiętny [0]_laroux 9 2 6" xfId="20411" xr:uid="{AE3D78D6-5364-4D2A-99C2-78EF645F22D1}"/>
    <cellStyle name="Dziesietny [0]_laroux 9 2 7" xfId="26370" xr:uid="{A1ED6EB8-8B54-4776-8928-921E1D8AD6E8}"/>
    <cellStyle name="Dziesiętny [0]_laroux 9 2 7" xfId="26233" xr:uid="{EF7C756E-D8B1-4153-8F73-883CF89A1584}"/>
    <cellStyle name="Dziesietny [0]_laroux 9 2 8" xfId="20256" xr:uid="{45D1E306-78B2-4445-A1B5-F05B114309C9}"/>
    <cellStyle name="Dziesiętny [0]_laroux 9 2 8" xfId="20257" xr:uid="{89479B2B-82B9-440E-924A-6C1D289E218C}"/>
    <cellStyle name="Dziesietny [0]_laroux 9 20" xfId="47142" xr:uid="{E0615AB0-C135-44B3-9D60-921ACF0C4405}"/>
    <cellStyle name="Dziesiętny [0]_laroux 9 20" xfId="47141" xr:uid="{77232FB7-021D-430F-B20A-96081750A278}"/>
    <cellStyle name="Dziesietny [0]_laroux 9 21" xfId="48160" xr:uid="{02CBEFE1-DF07-4EA6-A9CF-FB2C13C64663}"/>
    <cellStyle name="Dziesiętny [0]_laroux 9 21" xfId="48159" xr:uid="{703BC106-0288-4335-A1DF-E2D85729C62E}"/>
    <cellStyle name="Dziesietny [0]_laroux 9 22" xfId="49000" xr:uid="{2798CEC1-544F-4DA2-B743-ACCE508D30C0}"/>
    <cellStyle name="Dziesiętny [0]_laroux 9 22" xfId="48999" xr:uid="{6F510766-BA54-4A79-9D03-0674E844A75B}"/>
    <cellStyle name="Dziesietny [0]_laroux 9 23" xfId="49521" xr:uid="{D8ECBCB7-EC80-4677-BF29-CC0D48879FA3}"/>
    <cellStyle name="Dziesiętny [0]_laroux 9 23" xfId="49520" xr:uid="{F1081358-CE87-488D-AA5C-95213D95BDEF}"/>
    <cellStyle name="Dziesietny [0]_laroux 9 24" xfId="49693" xr:uid="{A88F042E-D76F-4967-83AA-3344A0B74ABB}"/>
    <cellStyle name="Dziesiętny [0]_laroux 9 24" xfId="49692" xr:uid="{5C43E688-62B4-4BCE-B037-26CDA82FCA81}"/>
    <cellStyle name="Dziesietny [0]_laroux 9 3" xfId="20777" xr:uid="{BA5E1C74-CE5D-4D6C-9304-281BC6282AFB}"/>
    <cellStyle name="Dziesiętny [0]_laroux 9 3" xfId="20778" xr:uid="{E232A0AB-EDC4-488F-B795-29223CCCFEFB}"/>
    <cellStyle name="Dziesietny [0]_laroux 9 4" xfId="25888" xr:uid="{34C99B40-C97F-4C3E-AF0E-D2FA510DCBE4}"/>
    <cellStyle name="Dziesiętny [0]_laroux 9 4" xfId="25887" xr:uid="{9CD34667-4F42-4C8F-972D-02C7D892B596}"/>
    <cellStyle name="Dziesietny [0]_laroux 9 5" xfId="20589" xr:uid="{66213F11-3B47-4CB3-98E5-B6AEA5CC706A}"/>
    <cellStyle name="Dziesiętny [0]_laroux 9 5" xfId="20590" xr:uid="{F86986C2-03BE-4FE8-AF08-26D1F0B6D167}"/>
    <cellStyle name="Dziesietny [0]_laroux 9 6" xfId="26064" xr:uid="{CF212796-4048-4A4B-8530-2D6F6F962104}"/>
    <cellStyle name="Dziesiętny [0]_laroux 9 6" xfId="26063" xr:uid="{4D43CBDF-79E9-4245-AE64-17837E425C17}"/>
    <cellStyle name="Dziesietny [0]_laroux 9 7" xfId="20414" xr:uid="{0C7FC915-42B2-43D9-BCD8-CC4CF2F0B62D}"/>
    <cellStyle name="Dziesiętny [0]_laroux 9 7" xfId="20415" xr:uid="{247AFF5F-884E-4CC5-BAC8-D3DBC7AC0307}"/>
    <cellStyle name="Dziesietny [0]_laroux 9 8" xfId="26234" xr:uid="{4853C383-C254-496E-8EA7-63926B3D15C9}"/>
    <cellStyle name="Dziesiętny [0]_laroux 9 8" xfId="26235" xr:uid="{4A29C190-D1B8-4AA0-A0EC-C0AB61E5070A}"/>
    <cellStyle name="Dziesietny [0]_laroux 9 9" xfId="20254" xr:uid="{A8BABEF2-C5B7-43DB-9DF7-F34512CC55D6}"/>
    <cellStyle name="Dziesiętny [0]_laroux 9 9" xfId="20255" xr:uid="{1287E74D-6459-4912-886A-D9D72BCB2752}"/>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2 3" xfId="30033" xr:uid="{D8645974-62BD-46A1-B0D6-EADE5C1DB451}"/>
    <cellStyle name="Dziesiętny [0]_laroux_Chancen_Risken_D per 12-01_Chancen-Risiken_08-HR 2 2 3" xfId="30034" xr:uid="{BEBBDF25-18FD-4A96-9148-3CE83BF4BFF5}"/>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2 4" xfId="30037" xr:uid="{C2B93556-B9F9-42FD-9E9B-08247FC62FAC}"/>
    <cellStyle name="Dziesiętny [0]_laroux_Chancen_Risken_D per 12-01_Chancen-Risiken_08-HR 2 4" xfId="30038" xr:uid="{B58F4BE3-3484-4BD2-B24C-3E5A2276D082}"/>
    <cellStyle name="Dziesietny [0]_laroux_Chancen_Risken_D per 12-01_Chancen-Risiken_08-HR 20" xfId="30039" xr:uid="{9F139388-5C53-4DCB-94A5-C9C8B9BA674B}"/>
    <cellStyle name="Dziesiętny [0]_laroux_Chancen_Risken_D per 12-01_Chancen-Risiken_08-HR 20" xfId="30040" xr:uid="{77BB492E-2923-49A9-A2B0-6E398B08B131}"/>
    <cellStyle name="Dziesietny [0]_laroux_Chancen_Risken_D per 12-01_Chancen-Risiken_08-HR 21" xfId="30041" xr:uid="{BC8CA14F-3614-47D4-9E56-674CB31F2C49}"/>
    <cellStyle name="Dziesiętny [0]_laroux_Chancen_Risken_D per 12-01_Chancen-Risiken_08-HR 21" xfId="30042" xr:uid="{502D6A52-D004-45FC-B7C3-48103970942D}"/>
    <cellStyle name="Dziesietny [0]_laroux_Chancen_Risken_D per 12-01_Chancen-Risiken_08-HR 22" xfId="30043" xr:uid="{F61B0681-AE43-49EF-8A7D-115268F97957}"/>
    <cellStyle name="Dziesiętny [0]_laroux_Chancen_Risken_D per 12-01_Chancen-Risiken_08-HR 22" xfId="30044" xr:uid="{78B121E0-D252-4C10-8B1E-15EE23C2CE53}"/>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3 3" xfId="30049" xr:uid="{48C94477-4A38-4DB1-AF68-8BB20E91B376}"/>
    <cellStyle name="Dziesiętny [0]_laroux_Chancen_Risken_D per 12-01_Chancen-Risiken_08-HR 3 3" xfId="30050" xr:uid="{84E3206E-DD87-4281-B779-9C22CAB30AC7}"/>
    <cellStyle name="Dziesietny [0]_laroux_Chancen_Risken_D per 12-01_Chancen-Risiken_08-HR 3 4" xfId="30051" xr:uid="{E4C24C85-0C65-4307-A34D-612253613BD2}"/>
    <cellStyle name="Dziesiętny [0]_laroux_Chancen_Risken_D per 12-01_Chancen-Risiken_08-HR 3 4" xfId="30052" xr:uid="{6E003745-669E-4E55-AF32-5F37137CC0E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2 3" xfId="30093" xr:uid="{15C3CA5C-19D2-4AA9-AB18-224323FC1640}"/>
    <cellStyle name="Dziesiętny [0]_laroux_Chancen_Risken_D per 12-01_KER Budget_aktuell 2 2 3" xfId="30094" xr:uid="{CB42F7D9-8D5B-49A6-98AC-867EC81F1774}"/>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2 4" xfId="30097" xr:uid="{3D1DFDB5-2C3C-4B2F-97FA-327860B4C723}"/>
    <cellStyle name="Dziesiętny [0]_laroux_Chancen_Risken_D per 12-01_KER Budget_aktuell 2 4" xfId="30098" xr:uid="{AA6064B0-D292-4C22-94F4-4A66348320E0}"/>
    <cellStyle name="Dziesietny [0]_laroux_Chancen_Risken_D per 12-01_KER Budget_aktuell 20" xfId="30099" xr:uid="{77B9B5D0-9BC4-4DC8-ACB5-7AF61F394BE4}"/>
    <cellStyle name="Dziesiętny [0]_laroux_Chancen_Risken_D per 12-01_KER Budget_aktuell 20" xfId="30100" xr:uid="{97FFEDB2-2096-4F00-8962-D5418C82EE28}"/>
    <cellStyle name="Dziesietny [0]_laroux_Chancen_Risken_D per 12-01_KER Budget_aktuell 21" xfId="30101" xr:uid="{F7F12322-B0A5-47A2-A565-0D3B1DDC772C}"/>
    <cellStyle name="Dziesiętny [0]_laroux_Chancen_Risken_D per 12-01_KER Budget_aktuell 21" xfId="30102" xr:uid="{1DA984A4-C37B-428A-B097-B299C26A532D}"/>
    <cellStyle name="Dziesietny [0]_laroux_Chancen_Risken_D per 12-01_KER Budget_aktuell 22" xfId="30103" xr:uid="{3F333743-8074-4138-9ED6-9202D0BFFD79}"/>
    <cellStyle name="Dziesiętny [0]_laroux_Chancen_Risken_D per 12-01_KER Budget_aktuell 22" xfId="30104" xr:uid="{F59A427B-A326-4046-8EF6-6D23CA38D8DA}"/>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3 3" xfId="30109" xr:uid="{9B9B2B0A-EEAF-4584-9F48-4076128B29F0}"/>
    <cellStyle name="Dziesiętny [0]_laroux_Chancen_Risken_D per 12-01_KER Budget_aktuell 3 3" xfId="30110" xr:uid="{F5969255-FCD9-4D7B-B1D1-B8B039DFB8BC}"/>
    <cellStyle name="Dziesietny [0]_laroux_Chancen_Risken_D per 12-01_KER Budget_aktuell 3 4" xfId="30111" xr:uid="{EB2D352B-A59C-4F35-AA22-124ACEB4B41D}"/>
    <cellStyle name="Dziesiętny [0]_laroux_Chancen_Risken_D per 12-01_KER Budget_aktuell 3 4" xfId="30112" xr:uid="{27D881C6-CB68-48CF-B394-A1078A878C94}"/>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2 3" xfId="30153" xr:uid="{89565B0D-9CCC-4BD0-B28F-6578421DB71E}"/>
    <cellStyle name="Dziesiętny [0]_laroux_Chancen_Risken_D per 12-01_Kommentar_2002_HR_September 2 2 3" xfId="30154" xr:uid="{00E6A8AA-CE2B-49DE-BF72-95C962427CFD}"/>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2 4" xfId="30157" xr:uid="{1E8718FF-C763-499D-98E4-8621DCADB220}"/>
    <cellStyle name="Dziesiętny [0]_laroux_Chancen_Risken_D per 12-01_Kommentar_2002_HR_September 2 4" xfId="30158" xr:uid="{54198FCF-2CBA-4F5E-8256-0EF83FD5AB36}"/>
    <cellStyle name="Dziesietny [0]_laroux_Chancen_Risken_D per 12-01_Kommentar_2002_HR_September 20" xfId="30159" xr:uid="{B1AB4235-2217-405C-B6F3-44A15F221F15}"/>
    <cellStyle name="Dziesiętny [0]_laroux_Chancen_Risken_D per 12-01_Kommentar_2002_HR_September 20" xfId="30160" xr:uid="{85C96E52-F6E3-4254-BF1B-75C9568B8253}"/>
    <cellStyle name="Dziesietny [0]_laroux_Chancen_Risken_D per 12-01_Kommentar_2002_HR_September 21" xfId="30161" xr:uid="{9782BCED-F940-4AD5-9E4B-4242BC38ABDA}"/>
    <cellStyle name="Dziesiętny [0]_laroux_Chancen_Risken_D per 12-01_Kommentar_2002_HR_September 21" xfId="30162" xr:uid="{0881DBD4-57F5-4DD2-85F1-DB5D5C929BB0}"/>
    <cellStyle name="Dziesietny [0]_laroux_Chancen_Risken_D per 12-01_Kommentar_2002_HR_September 22" xfId="30163" xr:uid="{4E5E5F18-B99E-4798-8C16-1A16811B4E48}"/>
    <cellStyle name="Dziesiętny [0]_laroux_Chancen_Risken_D per 12-01_Kommentar_2002_HR_September 22" xfId="30164" xr:uid="{80EADCDD-B509-47EE-B0EC-D48CEBBABB1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3 3" xfId="30169" xr:uid="{628A44B6-7091-4319-94C5-C042FDDBC539}"/>
    <cellStyle name="Dziesiętny [0]_laroux_Chancen_Risken_D per 12-01_Kommentar_2002_HR_September 3 3" xfId="30170" xr:uid="{00D3A017-B380-4C45-A530-8EAB99F08573}"/>
    <cellStyle name="Dziesietny [0]_laroux_Chancen_Risken_D per 12-01_Kommentar_2002_HR_September 3 4" xfId="30171" xr:uid="{4F90999A-0A7B-462D-8591-C66BFC7CC10F}"/>
    <cellStyle name="Dziesiętny [0]_laroux_Chancen_Risken_D per 12-01_Kommentar_2002_HR_September 3 4" xfId="30172" xr:uid="{7CE23185-43F8-4E72-AE73-1B5179A218BF}"/>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10" xfId="30187" xr:uid="{3900AC41-34B1-4734-A13B-9A9FF149BA13}"/>
    <cellStyle name="Dziesiętny [0]_laroux_Chancen-Risiken 10 10" xfId="30188" xr:uid="{1CCBF497-B31E-45FB-B039-C3C97891DA0E}"/>
    <cellStyle name="Dziesietny [0]_laroux_Chancen-Risiken 10 11" xfId="36107" xr:uid="{A7691F6A-AAE6-4A4C-B44D-60CCDEC4EBAA}"/>
    <cellStyle name="Dziesiętny [0]_laroux_Chancen-Risiken 10 11" xfId="36106" xr:uid="{E342021C-5511-419D-80D1-D1A72885633D}"/>
    <cellStyle name="Dziesietny [0]_laroux_Chancen-Risiken 10 12" xfId="27629" xr:uid="{3D5242AC-C945-4066-A909-482BF6F011EF}"/>
    <cellStyle name="Dziesiętny [0]_laroux_Chancen-Risiken 10 12" xfId="27630" xr:uid="{F23B47BB-056B-4657-B237-1AEF5A61BA09}"/>
    <cellStyle name="Dziesietny [0]_laroux_Chancen-Risiken 10 13" xfId="37672" xr:uid="{E6B38971-72AA-4CE5-B93D-0FEA2801ED29}"/>
    <cellStyle name="Dziesiętny [0]_laroux_Chancen-Risiken 10 13" xfId="37671" xr:uid="{1E0852BA-03EA-437F-AFFA-440DC4E09CC8}"/>
    <cellStyle name="Dziesietny [0]_laroux_Chancen-Risiken 10 14" xfId="40181" xr:uid="{5C27EC0D-B05F-4D71-9440-8F1CEE50E8CE}"/>
    <cellStyle name="Dziesiętny [0]_laroux_Chancen-Risiken 10 14" xfId="40180" xr:uid="{A1E75E5C-8DB7-4E8B-9ED7-1EC7C774F0E6}"/>
    <cellStyle name="Dziesietny [0]_laroux_Chancen-Risiken 10 15" xfId="39118" xr:uid="{9B5D959B-CC22-418B-848C-AB15C263135D}"/>
    <cellStyle name="Dziesiętny [0]_laroux_Chancen-Risiken 10 15" xfId="39116" xr:uid="{333177EA-25F2-4D96-9E0F-FE7AF3466BE9}"/>
    <cellStyle name="Dziesietny [0]_laroux_Chancen-Risiken 10 16" xfId="41597" xr:uid="{7868E10D-0DC1-4E76-9C51-93121B5C9757}"/>
    <cellStyle name="Dziesiętny [0]_laroux_Chancen-Risiken 10 16" xfId="41596" xr:uid="{673231E2-581D-427D-A6AF-4652CEFCA995}"/>
    <cellStyle name="Dziesietny [0]_laroux_Chancen-Risiken 10 17" xfId="43131" xr:uid="{AA66DFB7-89EC-4C2D-9C44-3B5D9D540805}"/>
    <cellStyle name="Dziesiętny [0]_laroux_Chancen-Risiken 10 17" xfId="43130" xr:uid="{3E12298C-9CC9-4EAF-A8C4-E314E86D04A6}"/>
    <cellStyle name="Dziesietny [0]_laroux_Chancen-Risiken 10 18" xfId="44479" xr:uid="{B8A1796C-751D-4EC0-B578-6F123D325DE9}"/>
    <cellStyle name="Dziesiętny [0]_laroux_Chancen-Risiken 10 18" xfId="44478" xr:uid="{62B29132-6737-4078-B3AB-5037BB3A522B}"/>
    <cellStyle name="Dziesietny [0]_laroux_Chancen-Risiken 10 19" xfId="45751" xr:uid="{4296B206-AB01-47AA-B03C-5668BDCE9780}"/>
    <cellStyle name="Dziesiętny [0]_laroux_Chancen-Risiken 10 19" xfId="45750" xr:uid="{6FC8178C-C815-4859-994F-8EB8A5384EC4}"/>
    <cellStyle name="Dziesietny [0]_laroux_Chancen-Risiken 10 2" xfId="4301" xr:uid="{00000000-0005-0000-0000-0000D70F0000}"/>
    <cellStyle name="Dziesiętny [0]_laroux_Chancen-Risiken 10 2" xfId="4302" xr:uid="{00000000-0005-0000-0000-0000D80F0000}"/>
    <cellStyle name="Dziesietny [0]_laroux_Chancen-Risiken 10 2 2" xfId="20785" xr:uid="{3D1EA6CB-5E2E-4570-B490-0AF40DF12CFE}"/>
    <cellStyle name="Dziesiętny [0]_laroux_Chancen-Risiken 10 2 2" xfId="20786" xr:uid="{FD9EE075-7FCE-4EE3-8595-C6EC08C2A813}"/>
    <cellStyle name="Dziesietny [0]_laroux_Chancen-Risiken 10 2 3" xfId="25880" xr:uid="{3B154ED7-DFD5-48E8-85EA-57997A610A82}"/>
    <cellStyle name="Dziesiętny [0]_laroux_Chancen-Risiken 10 2 3" xfId="25879" xr:uid="{76E83411-3CED-43C4-99D3-9ED17B4C82DE}"/>
    <cellStyle name="Dziesietny [0]_laroux_Chancen-Risiken 10 2 4" xfId="20596" xr:uid="{F3D3BA44-7F7A-42C2-AFF7-EEC681307FC2}"/>
    <cellStyle name="Dziesiętny [0]_laroux_Chancen-Risiken 10 2 4" xfId="20597" xr:uid="{78FDDB44-F2F5-4656-AC21-CB10C30294E3}"/>
    <cellStyle name="Dziesietny [0]_laroux_Chancen-Risiken 10 2 5" xfId="26618" xr:uid="{4C180F1A-B048-4542-A423-EEDDB354F681}"/>
    <cellStyle name="Dziesiętny [0]_laroux_Chancen-Risiken 10 2 5" xfId="26619" xr:uid="{6BFF1142-41E7-4BF8-B9E0-9A16DE714760}"/>
    <cellStyle name="Dziesietny [0]_laroux_Chancen-Risiken 10 2 6" xfId="26533" xr:uid="{96447CFD-B3D4-46E7-9201-2D9FEB4655C0}"/>
    <cellStyle name="Dziesiętny [0]_laroux_Chancen-Risiken 10 2 6" xfId="20421" xr:uid="{C20AF2F5-C5F3-4A66-8B7F-01D481807545}"/>
    <cellStyle name="Dziesietny [0]_laroux_Chancen-Risiken 10 2 7" xfId="26825" xr:uid="{609C1F84-5122-4CCE-8123-C431B93941B3}"/>
    <cellStyle name="Dziesiętny [0]_laroux_Chancen-Risiken 10 2 7" xfId="26826" xr:uid="{E2A2CE47-2C5E-4AFF-8116-0698288376AC}"/>
    <cellStyle name="Dziesietny [0]_laroux_Chancen-Risiken 10 2 8" xfId="26767" xr:uid="{020ACFB0-1C8A-4C36-ADFB-0844C5CB2322}"/>
    <cellStyle name="Dziesiętny [0]_laroux_Chancen-Risiken 10 2 8" xfId="20261" xr:uid="{DBA5AF70-0799-4878-8C6E-8F32DA5FB1B2}"/>
    <cellStyle name="Dziesietny [0]_laroux_Chancen-Risiken 10 20" xfId="46992" xr:uid="{AB3C810F-87B4-43CD-A1EF-B6EF48B60933}"/>
    <cellStyle name="Dziesiętny [0]_laroux_Chancen-Risiken 10 20" xfId="46991" xr:uid="{215B06FD-1F9B-4C56-8ECD-4A18A3958A41}"/>
    <cellStyle name="Dziesietny [0]_laroux_Chancen-Risiken 10 21" xfId="48079" xr:uid="{5674060B-BE1F-42F3-8FE6-6AB36A3B6ADD}"/>
    <cellStyle name="Dziesiętny [0]_laroux_Chancen-Risiken 10 21" xfId="48078" xr:uid="{45AA0296-AA28-4B4A-B3CA-F2DBF81268C9}"/>
    <cellStyle name="Dziesietny [0]_laroux_Chancen-Risiken 10 22" xfId="48994" xr:uid="{D4A3089A-06BE-4D96-ADDC-42C831AEB1C8}"/>
    <cellStyle name="Dziesiętny [0]_laroux_Chancen-Risiken 10 22" xfId="48993" xr:uid="{225CEC75-2813-48E1-ACE1-414C85ABB2FE}"/>
    <cellStyle name="Dziesietny [0]_laroux_Chancen-Risiken 10 23" xfId="49515" xr:uid="{16275009-992A-46A8-8A5B-4716A6A11CF6}"/>
    <cellStyle name="Dziesiętny [0]_laroux_Chancen-Risiken 10 23" xfId="49514" xr:uid="{350907CB-CBC5-4322-903F-D8854ECF20D6}"/>
    <cellStyle name="Dziesietny [0]_laroux_Chancen-Risiken 10 24" xfId="49691" xr:uid="{197C3485-BD90-45FA-8074-73BDBFC666AF}"/>
    <cellStyle name="Dziesiętny [0]_laroux_Chancen-Risiken 10 24" xfId="49690" xr:uid="{0FBFA39F-B830-4C48-8C6E-F2BFDF6986DE}"/>
    <cellStyle name="Dziesietny [0]_laroux_Chancen-Risiken 10 3" xfId="20783" xr:uid="{5854CED9-4AD2-408F-B71B-7E0E379A3B28}"/>
    <cellStyle name="Dziesiętny [0]_laroux_Chancen-Risiken 10 3" xfId="20784" xr:uid="{27963FB8-8AFB-4075-9AC7-FF02EC6A9B17}"/>
    <cellStyle name="Dziesietny [0]_laroux_Chancen-Risiken 10 4" xfId="25882" xr:uid="{715CC89C-927F-417B-8259-C04C87F34730}"/>
    <cellStyle name="Dziesiętny [0]_laroux_Chancen-Risiken 10 4" xfId="25881" xr:uid="{75958756-2F25-4D2B-B81A-972E6AB08D71}"/>
    <cellStyle name="Dziesietny [0]_laroux_Chancen-Risiken 10 5" xfId="20594" xr:uid="{F3CE7AAC-D0CE-4ED7-B2E0-1817FF70E1D0}"/>
    <cellStyle name="Dziesiętny [0]_laroux_Chancen-Risiken 10 5" xfId="20595" xr:uid="{1C1A2DDA-3699-48EC-AEBA-45D96FB47CF3}"/>
    <cellStyle name="Dziesietny [0]_laroux_Chancen-Risiken 10 6" xfId="26616" xr:uid="{F2C2528D-06DB-4B7A-8FF2-B2F12B853DBB}"/>
    <cellStyle name="Dziesiętny [0]_laroux_Chancen-Risiken 10 6" xfId="26617" xr:uid="{E74B6659-45F0-4359-8015-AE69112AFC01}"/>
    <cellStyle name="Dziesietny [0]_laroux_Chancen-Risiken 10 7" xfId="20419" xr:uid="{411C8133-4CE3-4A7E-980F-BE9AAA38AAB8}"/>
    <cellStyle name="Dziesiętny [0]_laroux_Chancen-Risiken 10 7" xfId="20418" xr:uid="{A6BBD1BD-F4D4-47CE-92D7-1498DA7A4E27}"/>
    <cellStyle name="Dziesietny [0]_laroux_Chancen-Risiken 10 8" xfId="26635" xr:uid="{7AAA8C09-A270-4509-A79D-2B2BBD979AA1}"/>
    <cellStyle name="Dziesiętny [0]_laroux_Chancen-Risiken 10 8" xfId="26824" xr:uid="{9695732A-DB57-40D0-B472-9B2B08EE4DA3}"/>
    <cellStyle name="Dziesietny [0]_laroux_Chancen-Risiken 10 9" xfId="20258" xr:uid="{0E5E5993-E96B-4B42-A7BF-9ACEF47329FA}"/>
    <cellStyle name="Dziesiętny [0]_laroux_Chancen-Risiken 10 9" xfId="20259" xr:uid="{A83136D2-D0EB-4914-B129-B4F3DDC0655F}"/>
    <cellStyle name="Dziesietny [0]_laroux_Chancen-Risiken 11" xfId="4303" xr:uid="{00000000-0005-0000-0000-0000D90F0000}"/>
    <cellStyle name="Dziesiętny [0]_laroux_Chancen-Risiken 11" xfId="4304" xr:uid="{00000000-0005-0000-0000-0000DA0F0000}"/>
    <cellStyle name="Dziesietny [0]_laroux_Chancen-Risiken 11 10" xfId="30189" xr:uid="{CD475210-64C5-427A-96C5-AE1DE347C3F1}"/>
    <cellStyle name="Dziesiętny [0]_laroux_Chancen-Risiken 11 10" xfId="30190" xr:uid="{AEB902E7-5E4E-41CD-9949-FEE9ADA08E4E}"/>
    <cellStyle name="Dziesietny [0]_laroux_Chancen-Risiken 11 11" xfId="36105" xr:uid="{9F950CE9-8741-47C9-B624-AA363F94A418}"/>
    <cellStyle name="Dziesiętny [0]_laroux_Chancen-Risiken 11 11" xfId="36104" xr:uid="{75CBD6DC-7123-4CA6-AA1F-7D9177A22018}"/>
    <cellStyle name="Dziesietny [0]_laroux_Chancen-Risiken 11 12" xfId="27631" xr:uid="{4483DB09-AFC0-4F87-AE27-B9617AFAA1C2}"/>
    <cellStyle name="Dziesiętny [0]_laroux_Chancen-Risiken 11 12" xfId="27632" xr:uid="{85F5763E-8653-428E-921E-82CD3AF20977}"/>
    <cellStyle name="Dziesietny [0]_laroux_Chancen-Risiken 11 13" xfId="37670" xr:uid="{3252CF3C-BBA4-4BC8-920D-325416515C95}"/>
    <cellStyle name="Dziesiętny [0]_laroux_Chancen-Risiken 11 13" xfId="37669" xr:uid="{37D418D3-E247-49E6-9618-C96FA3F95756}"/>
    <cellStyle name="Dziesietny [0]_laroux_Chancen-Risiken 11 14" xfId="40179" xr:uid="{5736BB29-17E4-42A7-A84E-4D388A096F11}"/>
    <cellStyle name="Dziesiętny [0]_laroux_Chancen-Risiken 11 14" xfId="40178" xr:uid="{FF4EF0F6-ED37-430A-963F-C56253627A80}"/>
    <cellStyle name="Dziesietny [0]_laroux_Chancen-Risiken 11 15" xfId="39115" xr:uid="{0281D8B8-84DF-45ED-B995-4B38FF1B8D16}"/>
    <cellStyle name="Dziesiętny [0]_laroux_Chancen-Risiken 11 15" xfId="39114" xr:uid="{8997B01C-4942-4B6E-A1A4-5221788FA0C0}"/>
    <cellStyle name="Dziesietny [0]_laroux_Chancen-Risiken 11 16" xfId="41595" xr:uid="{FC73EA66-CC7A-4B68-9804-15706BC5DBF8}"/>
    <cellStyle name="Dziesiętny [0]_laroux_Chancen-Risiken 11 16" xfId="41594" xr:uid="{0166962F-3BD6-4671-AC51-C1155C4B2353}"/>
    <cellStyle name="Dziesietny [0]_laroux_Chancen-Risiken 11 17" xfId="43129" xr:uid="{853A43AC-34B5-4509-98D3-748E999CA789}"/>
    <cellStyle name="Dziesiętny [0]_laroux_Chancen-Risiken 11 17" xfId="43128" xr:uid="{515E0F18-F1A0-4AD7-BC68-7A0596C18694}"/>
    <cellStyle name="Dziesietny [0]_laroux_Chancen-Risiken 11 18" xfId="44477" xr:uid="{0A2CA155-7E0E-4D5D-91C6-EEDD9400C35D}"/>
    <cellStyle name="Dziesiętny [0]_laroux_Chancen-Risiken 11 18" xfId="44476" xr:uid="{8ABE1194-303D-4F04-8D7C-CC73E42544F3}"/>
    <cellStyle name="Dziesietny [0]_laroux_Chancen-Risiken 11 19" xfId="45749" xr:uid="{57E65DD9-556C-4EFE-9052-4BE8651F5B68}"/>
    <cellStyle name="Dziesiętny [0]_laroux_Chancen-Risiken 11 19" xfId="45748" xr:uid="{E7A730BE-999B-48F3-8FDB-7A1D1C141CEA}"/>
    <cellStyle name="Dziesietny [0]_laroux_Chancen-Risiken 11 2" xfId="4305" xr:uid="{00000000-0005-0000-0000-0000DB0F0000}"/>
    <cellStyle name="Dziesiętny [0]_laroux_Chancen-Risiken 11 2" xfId="4306" xr:uid="{00000000-0005-0000-0000-0000DC0F0000}"/>
    <cellStyle name="Dziesietny [0]_laroux_Chancen-Risiken 11 2 2" xfId="20789" xr:uid="{8D743719-FBFF-4B0B-8F1D-8B08A4AE898F}"/>
    <cellStyle name="Dziesiętny [0]_laroux_Chancen-Risiken 11 2 2" xfId="20790" xr:uid="{6180DB25-89D5-4213-A00F-AA64494E4AB5}"/>
    <cellStyle name="Dziesietny [0]_laroux_Chancen-Risiken 11 2 3" xfId="25876" xr:uid="{17A48979-100C-4AA1-AB2D-C921A6954A65}"/>
    <cellStyle name="Dziesiętny [0]_laroux_Chancen-Risiken 11 2 3" xfId="25875" xr:uid="{3DFD590C-2ADF-411A-9CD3-C347BAB35D40}"/>
    <cellStyle name="Dziesietny [0]_laroux_Chancen-Risiken 11 2 4" xfId="20600" xr:uid="{AE6556DB-5480-496E-AF75-D11AF30DC81A}"/>
    <cellStyle name="Dziesiętny [0]_laroux_Chancen-Risiken 11 2 4" xfId="20601" xr:uid="{F2F9D5C0-DC4A-47CB-AC14-2C5C4ADA8F33}"/>
    <cellStyle name="Dziesietny [0]_laroux_Chancen-Risiken 11 2 5" xfId="26058" xr:uid="{B29B53C6-B2D6-414E-8868-5613ABBE9215}"/>
    <cellStyle name="Dziesiętny [0]_laroux_Chancen-Risiken 11 2 5" xfId="26368" xr:uid="{E8D671E9-A1C0-4102-8622-9CA8C4B27FBD}"/>
    <cellStyle name="Dziesietny [0]_laroux_Chancen-Risiken 11 2 6" xfId="20424" xr:uid="{38E41F29-A097-4DE4-9BA1-1978234D97FD}"/>
    <cellStyle name="Dziesiętny [0]_laroux_Chancen-Risiken 11 2 6" xfId="20425" xr:uid="{C361EA51-87F8-451F-91DB-A933DAC43A5A}"/>
    <cellStyle name="Dziesietny [0]_laroux_Chancen-Risiken 11 2 7" xfId="26229" xr:uid="{68CAAE73-BDB5-489D-ADDF-810911706AEC}"/>
    <cellStyle name="Dziesiętny [0]_laroux_Chancen-Risiken 11 2 7" xfId="26228" xr:uid="{6EA1ADC2-CA8D-41E9-A523-473940E34880}"/>
    <cellStyle name="Dziesietny [0]_laroux_Chancen-Risiken 11 2 8" xfId="20263" xr:uid="{C761C80B-151E-4F36-A07D-D65FC925CB86}"/>
    <cellStyle name="Dziesiętny [0]_laroux_Chancen-Risiken 11 2 8" xfId="20264" xr:uid="{629010C6-E50D-4CD4-B584-3C8EA52959E6}"/>
    <cellStyle name="Dziesietny [0]_laroux_Chancen-Risiken 11 20" xfId="46990" xr:uid="{18AF1EF7-1D90-4DCB-90B8-3FD2EBC51A8D}"/>
    <cellStyle name="Dziesiętny [0]_laroux_Chancen-Risiken 11 20" xfId="46989" xr:uid="{6CE3991F-723B-4666-AD76-F628A84AAFA0}"/>
    <cellStyle name="Dziesietny [0]_laroux_Chancen-Risiken 11 21" xfId="48077" xr:uid="{DC33F55E-AC86-4D5D-864E-55F74842E647}"/>
    <cellStyle name="Dziesiętny [0]_laroux_Chancen-Risiken 11 21" xfId="48076" xr:uid="{BAF73210-744F-4E80-A7B3-D2DCD1098B63}"/>
    <cellStyle name="Dziesietny [0]_laroux_Chancen-Risiken 11 22" xfId="48992" xr:uid="{66FCC062-DE6D-4226-AB1C-1FCBA560D07E}"/>
    <cellStyle name="Dziesiętny [0]_laroux_Chancen-Risiken 11 22" xfId="48991" xr:uid="{CBEBB346-D896-4853-89ED-11BC03D6CBF0}"/>
    <cellStyle name="Dziesietny [0]_laroux_Chancen-Risiken 11 23" xfId="49513" xr:uid="{3BA8AF82-DC54-4466-BCB7-DC2EC5186499}"/>
    <cellStyle name="Dziesiętny [0]_laroux_Chancen-Risiken 11 23" xfId="49512" xr:uid="{7D832373-DBFE-4709-989C-72B1F99A9DE0}"/>
    <cellStyle name="Dziesietny [0]_laroux_Chancen-Risiken 11 24" xfId="49689" xr:uid="{43F67E85-7E16-47E8-B668-4FF813EB8DDF}"/>
    <cellStyle name="Dziesiętny [0]_laroux_Chancen-Risiken 11 24" xfId="49688" xr:uid="{9C484CA5-4AFA-4153-9DDF-0F1861C5EDD6}"/>
    <cellStyle name="Dziesietny [0]_laroux_Chancen-Risiken 11 3" xfId="20787" xr:uid="{422E3AAC-96AF-4216-92EE-E457736E7E4B}"/>
    <cellStyle name="Dziesiętny [0]_laroux_Chancen-Risiken 11 3" xfId="20788" xr:uid="{9A2AB6C6-795D-4F8D-8957-0AA8E6174B6B}"/>
    <cellStyle name="Dziesietny [0]_laroux_Chancen-Risiken 11 4" xfId="25878" xr:uid="{AA0C3D0A-9EF3-47E7-9B5F-B3F8C3AA853F}"/>
    <cellStyle name="Dziesiętny [0]_laroux_Chancen-Risiken 11 4" xfId="25877" xr:uid="{AD6415E9-0F94-44F8-9500-677CC71BD72B}"/>
    <cellStyle name="Dziesietny [0]_laroux_Chancen-Risiken 11 5" xfId="20598" xr:uid="{1698D78F-77E1-4152-9F26-3B1019C047E9}"/>
    <cellStyle name="Dziesiętny [0]_laroux_Chancen-Risiken 11 5" xfId="20599" xr:uid="{9AA37CDA-12BE-4518-8BC3-B2A14A9C0035}"/>
    <cellStyle name="Dziesietny [0]_laroux_Chancen-Risiken 11 6" xfId="26620" xr:uid="{6ED8860C-3355-4EAB-A3A1-ED4CCDB7BF71}"/>
    <cellStyle name="Dziesiętny [0]_laroux_Chancen-Risiken 11 6" xfId="26059" xr:uid="{6D179A30-FF25-4B73-B358-7D2DC7A3CF5E}"/>
    <cellStyle name="Dziesietny [0]_laroux_Chancen-Risiken 11 7" xfId="20422" xr:uid="{56E2AE0C-1871-4165-8926-BD0E766D463A}"/>
    <cellStyle name="Dziesiętny [0]_laroux_Chancen-Risiken 11 7" xfId="20423" xr:uid="{2404FC03-4811-449E-8B06-E96950454F98}"/>
    <cellStyle name="Dziesietny [0]_laroux_Chancen-Risiken 11 8" xfId="26827" xr:uid="{68BDA119-4661-4E4D-A0E4-0AB2030809B2}"/>
    <cellStyle name="Dziesiętny [0]_laroux_Chancen-Risiken 11 8" xfId="26828" xr:uid="{94895004-2678-4487-A0E1-852BD3CEA914}"/>
    <cellStyle name="Dziesietny [0]_laroux_Chancen-Risiken 11 9" xfId="20260" xr:uid="{2623D660-1985-48EC-926C-6BC2271ACD57}"/>
    <cellStyle name="Dziesiętny [0]_laroux_Chancen-Risiken 11 9" xfId="26766" xr:uid="{5E1D162A-09C6-42DE-BAF6-79925E6BF00B}"/>
    <cellStyle name="Dziesietny [0]_laroux_Chancen-Risiken 12" xfId="4307" xr:uid="{00000000-0005-0000-0000-0000DD0F0000}"/>
    <cellStyle name="Dziesiętny [0]_laroux_Chancen-Risiken 12" xfId="4308" xr:uid="{00000000-0005-0000-0000-0000DE0F0000}"/>
    <cellStyle name="Dziesietny [0]_laroux_Chancen-Risiken 12 10" xfId="30191" xr:uid="{62988CF2-3396-4EB8-A83C-C12EE7D3E85D}"/>
    <cellStyle name="Dziesiętny [0]_laroux_Chancen-Risiken 12 10" xfId="30192" xr:uid="{C86DC4A4-CF91-4952-9D22-DF3A2DB6AED2}"/>
    <cellStyle name="Dziesietny [0]_laroux_Chancen-Risiken 12 11" xfId="36103" xr:uid="{E48DE9C4-2EB3-4B9E-ADEA-1B6791BF26F4}"/>
    <cellStyle name="Dziesiętny [0]_laroux_Chancen-Risiken 12 11" xfId="36102" xr:uid="{C72CF8C2-5DE2-4112-B3C1-98E8C92F36F0}"/>
    <cellStyle name="Dziesietny [0]_laroux_Chancen-Risiken 12 12" xfId="27633" xr:uid="{FC570515-BDD1-49F4-8539-2FE7B485537C}"/>
    <cellStyle name="Dziesiętny [0]_laroux_Chancen-Risiken 12 12" xfId="27634" xr:uid="{C437477E-EFA5-440D-81FB-FE12A77E5711}"/>
    <cellStyle name="Dziesietny [0]_laroux_Chancen-Risiken 12 13" xfId="37668" xr:uid="{B1072450-DD26-4571-AA74-BB9C1F38A562}"/>
    <cellStyle name="Dziesiętny [0]_laroux_Chancen-Risiken 12 13" xfId="37667" xr:uid="{B35C9A30-36B9-407A-9DE1-CF50D7BB9DD2}"/>
    <cellStyle name="Dziesietny [0]_laroux_Chancen-Risiken 12 14" xfId="40177" xr:uid="{64B41EE1-755D-4784-91C0-05056D575E65}"/>
    <cellStyle name="Dziesiętny [0]_laroux_Chancen-Risiken 12 14" xfId="40176" xr:uid="{70BFCD6D-FD9D-4763-A6FE-04533B4F7A7C}"/>
    <cellStyle name="Dziesietny [0]_laroux_Chancen-Risiken 12 15" xfId="39112" xr:uid="{62829260-97C8-45BD-9C74-551291A23E96}"/>
    <cellStyle name="Dziesiętny [0]_laroux_Chancen-Risiken 12 15" xfId="39111" xr:uid="{7586D57D-6F11-47A4-8EA6-086B192F41BF}"/>
    <cellStyle name="Dziesietny [0]_laroux_Chancen-Risiken 12 16" xfId="41593" xr:uid="{3BE5318B-88EE-4351-ABC7-58B8A6E6E69A}"/>
    <cellStyle name="Dziesiętny [0]_laroux_Chancen-Risiken 12 16" xfId="41592" xr:uid="{049BA902-E65E-439D-B85C-E39A50DE0076}"/>
    <cellStyle name="Dziesietny [0]_laroux_Chancen-Risiken 12 17" xfId="43127" xr:uid="{DA289E12-AAB7-433F-B87D-46BAA107E5A5}"/>
    <cellStyle name="Dziesiętny [0]_laroux_Chancen-Risiken 12 17" xfId="43126" xr:uid="{E09DE48B-24F5-4E1C-8DF5-153DA7FE1DDD}"/>
    <cellStyle name="Dziesietny [0]_laroux_Chancen-Risiken 12 18" xfId="44475" xr:uid="{68D2699C-DF4E-4300-9BEC-4D3B7C2EB90A}"/>
    <cellStyle name="Dziesiętny [0]_laroux_Chancen-Risiken 12 18" xfId="44474" xr:uid="{9EE18EC9-ED1A-4544-895E-9817D476DA05}"/>
    <cellStyle name="Dziesietny [0]_laroux_Chancen-Risiken 12 19" xfId="45747" xr:uid="{77E3464A-9B8F-434E-AB80-507F0EBE9B2F}"/>
    <cellStyle name="Dziesiętny [0]_laroux_Chancen-Risiken 12 19" xfId="45746" xr:uid="{6B6603DD-3C8D-4E4E-A965-DABB33C54EA8}"/>
    <cellStyle name="Dziesietny [0]_laroux_Chancen-Risiken 12 2" xfId="4309" xr:uid="{00000000-0005-0000-0000-0000DF0F0000}"/>
    <cellStyle name="Dziesiętny [0]_laroux_Chancen-Risiken 12 2" xfId="4310" xr:uid="{00000000-0005-0000-0000-0000E00F0000}"/>
    <cellStyle name="Dziesietny [0]_laroux_Chancen-Risiken 12 2 2" xfId="20793" xr:uid="{CC88F145-D4D1-4C31-BE2C-D0373507E3D3}"/>
    <cellStyle name="Dziesiętny [0]_laroux_Chancen-Risiken 12 2 2" xfId="20794" xr:uid="{CCB85709-1449-46C2-9266-EAFC32A37A72}"/>
    <cellStyle name="Dziesietny [0]_laroux_Chancen-Risiken 12 2 3" xfId="25872" xr:uid="{625D71BA-C336-4F2E-9B6A-FAF61F54106A}"/>
    <cellStyle name="Dziesiętny [0]_laroux_Chancen-Risiken 12 2 3" xfId="25871" xr:uid="{D7A8228D-5137-441D-B937-9D8434F5265B}"/>
    <cellStyle name="Dziesietny [0]_laroux_Chancen-Risiken 12 2 4" xfId="20604" xr:uid="{1B676CF2-5AF2-407C-9CF6-548B45788C63}"/>
    <cellStyle name="Dziesiętny [0]_laroux_Chancen-Risiken 12 2 4" xfId="20605" xr:uid="{6FB967EA-2B36-4587-A364-FCB7279AE96F}"/>
    <cellStyle name="Dziesietny [0]_laroux_Chancen-Risiken 12 2 5" xfId="26367" xr:uid="{DE16D153-DCA5-4664-8051-DC11D45BD78B}"/>
    <cellStyle name="Dziesiętny [0]_laroux_Chancen-Risiken 12 2 5" xfId="26054" xr:uid="{4833BBC6-7E48-4B88-9976-F713CBA60AF8}"/>
    <cellStyle name="Dziesietny [0]_laroux_Chancen-Risiken 12 2 6" xfId="20428" xr:uid="{9B2A451A-DBA9-4E21-AD24-E22C09B58F8F}"/>
    <cellStyle name="Dziesiętny [0]_laroux_Chancen-Risiken 12 2 6" xfId="20429" xr:uid="{315D9941-CF46-48F5-9B30-31C5A5EE451A}"/>
    <cellStyle name="Dziesietny [0]_laroux_Chancen-Risiken 12 2 7" xfId="26232" xr:uid="{50B79FCD-36FC-432D-BB18-21331A7EE11F}"/>
    <cellStyle name="Dziesiętny [0]_laroux_Chancen-Risiken 12 2 7" xfId="26665" xr:uid="{A2225285-CE8A-45F1-8F33-EF843A68CB8E}"/>
    <cellStyle name="Dziesietny [0]_laroux_Chancen-Risiken 12 2 8" xfId="20267" xr:uid="{0A9A3562-DF73-4B0D-9172-3FD5619084FB}"/>
    <cellStyle name="Dziesiętny [0]_laroux_Chancen-Risiken 12 2 8" xfId="20268" xr:uid="{46897C38-5F79-4643-9B86-B57DF1299A5F}"/>
    <cellStyle name="Dziesietny [0]_laroux_Chancen-Risiken 12 20" xfId="46988" xr:uid="{927A68EB-A04B-4CE6-8102-9AA37233FD06}"/>
    <cellStyle name="Dziesiętny [0]_laroux_Chancen-Risiken 12 20" xfId="46987" xr:uid="{F8D6B118-E62F-4DBA-930C-30044837857F}"/>
    <cellStyle name="Dziesietny [0]_laroux_Chancen-Risiken 12 21" xfId="48075" xr:uid="{E4851815-4672-4C57-A633-83D6E6D433FC}"/>
    <cellStyle name="Dziesiętny [0]_laroux_Chancen-Risiken 12 21" xfId="48074" xr:uid="{3CCE6465-963D-4E5C-896B-DFAF20A612B9}"/>
    <cellStyle name="Dziesietny [0]_laroux_Chancen-Risiken 12 22" xfId="48990" xr:uid="{019A3DE1-92FF-4D5D-8C08-85DD96D347AC}"/>
    <cellStyle name="Dziesiętny [0]_laroux_Chancen-Risiken 12 22" xfId="48989" xr:uid="{236AAFE9-F163-46AD-A731-598ABDC3BACD}"/>
    <cellStyle name="Dziesietny [0]_laroux_Chancen-Risiken 12 23" xfId="49511" xr:uid="{F4058196-42CD-4645-9F87-C6EC38257EC7}"/>
    <cellStyle name="Dziesiętny [0]_laroux_Chancen-Risiken 12 23" xfId="49510" xr:uid="{D13E7645-C88B-43C1-9132-0471079C48EE}"/>
    <cellStyle name="Dziesietny [0]_laroux_Chancen-Risiken 12 24" xfId="49687" xr:uid="{944634E9-B165-46E0-A0F1-03EA54317E1D}"/>
    <cellStyle name="Dziesiętny [0]_laroux_Chancen-Risiken 12 24" xfId="49686" xr:uid="{4F9B29DF-E16D-4CCF-B8B3-DE50A212AC56}"/>
    <cellStyle name="Dziesietny [0]_laroux_Chancen-Risiken 12 3" xfId="20791" xr:uid="{F9C22C3E-8888-4527-966A-4F61EC95E343}"/>
    <cellStyle name="Dziesiętny [0]_laroux_Chancen-Risiken 12 3" xfId="20792" xr:uid="{E0425902-70EB-47C8-8E68-9631DEC388F9}"/>
    <cellStyle name="Dziesietny [0]_laroux_Chancen-Risiken 12 4" xfId="25874" xr:uid="{918397AB-567F-41BD-BA12-454B2FB0DC8D}"/>
    <cellStyle name="Dziesiętny [0]_laroux_Chancen-Risiken 12 4" xfId="25873" xr:uid="{83E03E7A-A222-4D1A-B3C2-C40A730589B9}"/>
    <cellStyle name="Dziesietny [0]_laroux_Chancen-Risiken 12 5" xfId="20602" xr:uid="{6904DC2B-7908-41C6-BBE6-2B6A07BC39F8}"/>
    <cellStyle name="Dziesiętny [0]_laroux_Chancen-Risiken 12 5" xfId="20603" xr:uid="{5FFB00A3-FC26-4701-B413-753204C38EBE}"/>
    <cellStyle name="Dziesietny [0]_laroux_Chancen-Risiken 12 6" xfId="26056" xr:uid="{E2B5AA36-3377-4B33-8B5E-DB01F2FA93E5}"/>
    <cellStyle name="Dziesiętny [0]_laroux_Chancen-Risiken 12 6" xfId="26057" xr:uid="{B11B99F0-B7BB-490D-96FB-7A5ADBB2A572}"/>
    <cellStyle name="Dziesietny [0]_laroux_Chancen-Risiken 12 7" xfId="20426" xr:uid="{81578C08-33A3-4AE4-8024-4824C01C95DB}"/>
    <cellStyle name="Dziesiętny [0]_laroux_Chancen-Risiken 12 7" xfId="20427" xr:uid="{917EAAF4-95D7-43CF-AA90-CEA5AB05D635}"/>
    <cellStyle name="Dziesietny [0]_laroux_Chancen-Risiken 12 8" xfId="26666" xr:uid="{84BA022B-B4C2-4F76-96C2-FC428D17DA64}"/>
    <cellStyle name="Dziesiętny [0]_laroux_Chancen-Risiken 12 8" xfId="26227" xr:uid="{B32CCBEC-E37F-4A53-A022-467E2FE935FA}"/>
    <cellStyle name="Dziesietny [0]_laroux_Chancen-Risiken 12 9" xfId="20265" xr:uid="{CB241C05-4FD7-45B1-872E-3F6C30B8030A}"/>
    <cellStyle name="Dziesiętny [0]_laroux_Chancen-Risiken 12 9" xfId="20266" xr:uid="{6E17660A-FAFB-453D-83C3-3956EFEACAEC}"/>
    <cellStyle name="Dziesietny [0]_laroux_Chancen-Risiken 13" xfId="4311" xr:uid="{00000000-0005-0000-0000-0000E10F0000}"/>
    <cellStyle name="Dziesiętny [0]_laroux_Chancen-Risiken 13" xfId="4312" xr:uid="{00000000-0005-0000-0000-0000E20F0000}"/>
    <cellStyle name="Dziesietny [0]_laroux_Chancen-Risiken 13 10" xfId="30193" xr:uid="{10F7C065-F2DC-40EC-B2C0-80C9E7EF0FCB}"/>
    <cellStyle name="Dziesiętny [0]_laroux_Chancen-Risiken 13 10" xfId="30194" xr:uid="{464731D0-136B-4383-BE75-C2BFBEDC01FE}"/>
    <cellStyle name="Dziesietny [0]_laroux_Chancen-Risiken 13 11" xfId="36101" xr:uid="{3B4C6FFE-5502-4D1E-9296-5796E434142F}"/>
    <cellStyle name="Dziesiętny [0]_laroux_Chancen-Risiken 13 11" xfId="36100" xr:uid="{15AAC856-8103-4F74-BF86-328737E6575F}"/>
    <cellStyle name="Dziesietny [0]_laroux_Chancen-Risiken 13 12" xfId="27635" xr:uid="{18A0CC40-AB6A-4087-B60A-DD1D8FBF2B6B}"/>
    <cellStyle name="Dziesiętny [0]_laroux_Chancen-Risiken 13 12" xfId="27636" xr:uid="{1218D0BD-7E72-4665-BACB-695775011FD3}"/>
    <cellStyle name="Dziesietny [0]_laroux_Chancen-Risiken 13 13" xfId="37666" xr:uid="{DC86E9EC-40A7-4860-8A3D-4BF6AD7FF640}"/>
    <cellStyle name="Dziesiętny [0]_laroux_Chancen-Risiken 13 13" xfId="37665" xr:uid="{A280D4BB-C166-4D50-860F-4BF94078B289}"/>
    <cellStyle name="Dziesietny [0]_laroux_Chancen-Risiken 13 14" xfId="40175" xr:uid="{5B09550A-D71F-44DB-9550-62AD120316CB}"/>
    <cellStyle name="Dziesiętny [0]_laroux_Chancen-Risiken 13 14" xfId="40174" xr:uid="{74832344-3879-469B-A75B-08BA04204E4D}"/>
    <cellStyle name="Dziesietny [0]_laroux_Chancen-Risiken 13 15" xfId="39110" xr:uid="{5348A109-5048-44E1-A32F-71E1FEBB5D33}"/>
    <cellStyle name="Dziesiętny [0]_laroux_Chancen-Risiken 13 15" xfId="39109" xr:uid="{26BC83CD-D8D6-4B65-AAA6-5664BD6BEC33}"/>
    <cellStyle name="Dziesietny [0]_laroux_Chancen-Risiken 13 16" xfId="41591" xr:uid="{7ACE3F3A-D781-4F01-8C88-C2EC66562095}"/>
    <cellStyle name="Dziesiętny [0]_laroux_Chancen-Risiken 13 16" xfId="41590" xr:uid="{72B2590A-6426-4704-BD10-DE45B359C0AB}"/>
    <cellStyle name="Dziesietny [0]_laroux_Chancen-Risiken 13 17" xfId="43125" xr:uid="{6A76EB2F-9DAE-4B56-BBCC-BF2B3EF62F52}"/>
    <cellStyle name="Dziesiętny [0]_laroux_Chancen-Risiken 13 17" xfId="43124" xr:uid="{07C7B496-7538-4545-87B5-9B7CF454E51C}"/>
    <cellStyle name="Dziesietny [0]_laroux_Chancen-Risiken 13 18" xfId="44473" xr:uid="{1036E0B7-DACB-4138-9D9A-57865338FD65}"/>
    <cellStyle name="Dziesiętny [0]_laroux_Chancen-Risiken 13 18" xfId="44472" xr:uid="{2040A8AF-27FC-4430-BF46-D34B2C8E4367}"/>
    <cellStyle name="Dziesietny [0]_laroux_Chancen-Risiken 13 19" xfId="45745" xr:uid="{40625F39-3310-4E3D-B0FD-AE8C9E3FFD0D}"/>
    <cellStyle name="Dziesiętny [0]_laroux_Chancen-Risiken 13 19" xfId="45744" xr:uid="{5F51C52A-B6DA-4B97-ABEC-DC44A495132D}"/>
    <cellStyle name="Dziesietny [0]_laroux_Chancen-Risiken 13 2" xfId="4313" xr:uid="{00000000-0005-0000-0000-0000E30F0000}"/>
    <cellStyle name="Dziesiętny [0]_laroux_Chancen-Risiken 13 2" xfId="4314" xr:uid="{00000000-0005-0000-0000-0000E40F0000}"/>
    <cellStyle name="Dziesietny [0]_laroux_Chancen-Risiken 13 2 2" xfId="20797" xr:uid="{97D6341C-108C-4892-8D00-EDBB52752768}"/>
    <cellStyle name="Dziesiętny [0]_laroux_Chancen-Risiken 13 2 2" xfId="20798" xr:uid="{AC28C50C-BA95-46A6-B9E1-BA23F822A9BA}"/>
    <cellStyle name="Dziesietny [0]_laroux_Chancen-Risiken 13 2 3" xfId="25868" xr:uid="{2CE0E992-216C-4AAB-9123-0709F747BD85}"/>
    <cellStyle name="Dziesiętny [0]_laroux_Chancen-Risiken 13 2 3" xfId="25867" xr:uid="{7F4F1E59-3A74-4DAD-8AC4-D745A85AB5FE}"/>
    <cellStyle name="Dziesietny [0]_laroux_Chancen-Risiken 13 2 4" xfId="20607" xr:uid="{EC5F1864-6C6B-45D7-831A-AFC48E7BF99C}"/>
    <cellStyle name="Dziesiętny [0]_laroux_Chancen-Risiken 13 2 4" xfId="20608" xr:uid="{2DA8A1F5-D37B-4A68-9562-75E2AE81F2F0}"/>
    <cellStyle name="Dziesietny [0]_laroux_Chancen-Risiken 13 2 5" xfId="26051" xr:uid="{1A1A7E08-A8DD-45D9-80AA-55C9CB3A9BCF}"/>
    <cellStyle name="Dziesiętny [0]_laroux_Chancen-Risiken 13 2 5" xfId="26050" xr:uid="{340BB955-D361-4C1E-830D-CDD220084ABE}"/>
    <cellStyle name="Dziesietny [0]_laroux_Chancen-Risiken 13 2 6" xfId="20431" xr:uid="{11B71E4F-9F6F-4A09-891D-A1375578247D}"/>
    <cellStyle name="Dziesiętny [0]_laroux_Chancen-Risiken 13 2 6" xfId="26721" xr:uid="{217742AE-3442-4C00-94FC-DEDA76113D87}"/>
    <cellStyle name="Dziesietny [0]_laroux_Chancen-Risiken 13 2 7" xfId="26223" xr:uid="{5E82ADED-8FE8-4439-A9BD-E4223C2837D5}"/>
    <cellStyle name="Dziesiętny [0]_laroux_Chancen-Risiken 13 2 7" xfId="26222" xr:uid="{6DC30C05-AD9A-405C-9E0A-3B70B4B27C94}"/>
    <cellStyle name="Dziesietny [0]_laroux_Chancen-Risiken 13 2 8" xfId="20271" xr:uid="{9752E782-21EC-46DB-956C-44A468CAEC1D}"/>
    <cellStyle name="Dziesiętny [0]_laroux_Chancen-Risiken 13 2 8" xfId="20262" xr:uid="{89833031-BD61-48C4-BDBB-ED0D59CF2E49}"/>
    <cellStyle name="Dziesietny [0]_laroux_Chancen-Risiken 13 20" xfId="46986" xr:uid="{25B89522-B85F-45DC-99C1-820A48AA5234}"/>
    <cellStyle name="Dziesiętny [0]_laroux_Chancen-Risiken 13 20" xfId="46985" xr:uid="{FE8604E2-429B-4D0F-8514-496EE6472F22}"/>
    <cellStyle name="Dziesietny [0]_laroux_Chancen-Risiken 13 21" xfId="48073" xr:uid="{78AA900B-614D-4E53-89B8-225C787368D9}"/>
    <cellStyle name="Dziesiętny [0]_laroux_Chancen-Risiken 13 21" xfId="48072" xr:uid="{4EA6F102-65DD-4D4A-864E-F0C3CF52B7CE}"/>
    <cellStyle name="Dziesietny [0]_laroux_Chancen-Risiken 13 22" xfId="48988" xr:uid="{7B567D6B-00ED-4ABC-8895-69737A99178B}"/>
    <cellStyle name="Dziesiętny [0]_laroux_Chancen-Risiken 13 22" xfId="48987" xr:uid="{F7521543-C8C5-44AC-B243-49AA4E89CFAD}"/>
    <cellStyle name="Dziesietny [0]_laroux_Chancen-Risiken 13 23" xfId="49509" xr:uid="{0E277AB5-EAE0-4082-A3CE-10424C9B34AB}"/>
    <cellStyle name="Dziesiętny [0]_laroux_Chancen-Risiken 13 23" xfId="49508" xr:uid="{75A054BB-48F4-4B0B-8FE3-1C4D2C670AF9}"/>
    <cellStyle name="Dziesietny [0]_laroux_Chancen-Risiken 13 24" xfId="49685" xr:uid="{90DEAFFE-8F96-4DD9-85BF-362FDC1227C7}"/>
    <cellStyle name="Dziesiętny [0]_laroux_Chancen-Risiken 13 24" xfId="49684" xr:uid="{9952B66F-341C-48B1-B52A-353B50CC1197}"/>
    <cellStyle name="Dziesietny [0]_laroux_Chancen-Risiken 13 3" xfId="20795" xr:uid="{1B7A238C-5308-43F6-83F2-24E9AB3CCEA3}"/>
    <cellStyle name="Dziesiętny [0]_laroux_Chancen-Risiken 13 3" xfId="20796" xr:uid="{B3518C56-D35A-4F9C-AC5D-B939B4E51583}"/>
    <cellStyle name="Dziesietny [0]_laroux_Chancen-Risiken 13 4" xfId="25870" xr:uid="{D54D2B24-29EA-4875-A1B8-FC016C5EFE36}"/>
    <cellStyle name="Dziesiętny [0]_laroux_Chancen-Risiken 13 4" xfId="25869" xr:uid="{5F1283CA-0A2C-46FD-94EC-88832469FB96}"/>
    <cellStyle name="Dziesietny [0]_laroux_Chancen-Risiken 13 5" xfId="26450" xr:uid="{91D2F711-4E01-425D-9B58-2864A94C7721}"/>
    <cellStyle name="Dziesiętny [0]_laroux_Chancen-Risiken 13 5" xfId="20606" xr:uid="{07005E5D-8F9C-460A-8E40-FDF305528E12}"/>
    <cellStyle name="Dziesietny [0]_laroux_Chancen-Risiken 13 6" xfId="26053" xr:uid="{91B3DAB0-87A7-4B9B-90C5-EA8E79584170}"/>
    <cellStyle name="Dziesiętny [0]_laroux_Chancen-Risiken 13 6" xfId="26052" xr:uid="{CE690B2E-D012-47ED-BB73-28F3064E5179}"/>
    <cellStyle name="Dziesietny [0]_laroux_Chancen-Risiken 13 7" xfId="20420" xr:uid="{6CB151BD-9130-43E3-A89F-EF17BB7A2E2A}"/>
    <cellStyle name="Dziesiętny [0]_laroux_Chancen-Risiken 13 7" xfId="20430" xr:uid="{CA202A59-3A29-4D35-AF00-174C1CB9F3CF}"/>
    <cellStyle name="Dziesietny [0]_laroux_Chancen-Risiken 13 8" xfId="26225" xr:uid="{7BE0D4A8-B21F-4312-914B-DB87586FE897}"/>
    <cellStyle name="Dziesiętny [0]_laroux_Chancen-Risiken 13 8" xfId="26224" xr:uid="{234B1F69-49D9-49F9-AC5B-2CED9C7B301B}"/>
    <cellStyle name="Dziesietny [0]_laroux_Chancen-Risiken 13 9" xfId="20269" xr:uid="{E21F9851-4C70-43E8-A42F-1EE33050B0B2}"/>
    <cellStyle name="Dziesiętny [0]_laroux_Chancen-Risiken 13 9" xfId="20270" xr:uid="{30D77FCC-7388-4AC2-84D4-35A1B5EFC34D}"/>
    <cellStyle name="Dziesietny [0]_laroux_Chancen-Risiken 14" xfId="4315" xr:uid="{00000000-0005-0000-0000-0000E50F0000}"/>
    <cellStyle name="Dziesiętny [0]_laroux_Chancen-Risiken 14" xfId="4316" xr:uid="{00000000-0005-0000-0000-0000E60F0000}"/>
    <cellStyle name="Dziesietny [0]_laroux_Chancen-Risiken 14 10" xfId="30195" xr:uid="{28033FAB-E6D2-4E76-9C20-2109AAF59A9C}"/>
    <cellStyle name="Dziesiętny [0]_laroux_Chancen-Risiken 14 10" xfId="30196" xr:uid="{64E35C37-0CE4-4071-AAC6-0CD3B401351C}"/>
    <cellStyle name="Dziesietny [0]_laroux_Chancen-Risiken 14 11" xfId="36099" xr:uid="{15C405BC-EE96-4FD3-815A-0629B6F5D1BD}"/>
    <cellStyle name="Dziesiętny [0]_laroux_Chancen-Risiken 14 11" xfId="36098" xr:uid="{389B16E4-2404-4529-96E9-D51C9AE73A5A}"/>
    <cellStyle name="Dziesietny [0]_laroux_Chancen-Risiken 14 12" xfId="27637" xr:uid="{CCF4BA30-7366-4DBA-BC4F-38B5180657C2}"/>
    <cellStyle name="Dziesiętny [0]_laroux_Chancen-Risiken 14 12" xfId="27638" xr:uid="{1EF513F7-49A5-4EFF-A645-644A511098CC}"/>
    <cellStyle name="Dziesietny [0]_laroux_Chancen-Risiken 14 13" xfId="37664" xr:uid="{DFE122D9-8156-4EE6-8454-7A9ABFB342B7}"/>
    <cellStyle name="Dziesiętny [0]_laroux_Chancen-Risiken 14 13" xfId="37663" xr:uid="{03C4C89E-F505-4ECC-9C20-ABEEABE05A83}"/>
    <cellStyle name="Dziesietny [0]_laroux_Chancen-Risiken 14 14" xfId="40173" xr:uid="{68BA4B7B-4EBF-4547-91C6-6676562F09D0}"/>
    <cellStyle name="Dziesiętny [0]_laroux_Chancen-Risiken 14 14" xfId="40172" xr:uid="{9DBC14F2-E54A-4D0C-B986-60767F041936}"/>
    <cellStyle name="Dziesietny [0]_laroux_Chancen-Risiken 14 15" xfId="39108" xr:uid="{DE61A382-0F3C-4715-81E6-B99732AC9EE3}"/>
    <cellStyle name="Dziesiętny [0]_laroux_Chancen-Risiken 14 15" xfId="39107" xr:uid="{811A8BC6-6CEA-42DF-B3F9-047F94F74F89}"/>
    <cellStyle name="Dziesietny [0]_laroux_Chancen-Risiken 14 16" xfId="41589" xr:uid="{1A6D0A8B-A2CF-424E-B68C-42288AE92877}"/>
    <cellStyle name="Dziesiętny [0]_laroux_Chancen-Risiken 14 16" xfId="41588" xr:uid="{CD3FDF61-2907-45BF-85C2-FBE96E4EAC51}"/>
    <cellStyle name="Dziesietny [0]_laroux_Chancen-Risiken 14 17" xfId="43123" xr:uid="{B1A14EFE-9D56-4DDD-8899-4FB394F6C37E}"/>
    <cellStyle name="Dziesiętny [0]_laroux_Chancen-Risiken 14 17" xfId="43122" xr:uid="{019BDC4D-7FFF-4FEF-AEA1-79E941E30B07}"/>
    <cellStyle name="Dziesietny [0]_laroux_Chancen-Risiken 14 18" xfId="44471" xr:uid="{84CC3E9B-CEEF-453B-8583-C0DE63C65CE4}"/>
    <cellStyle name="Dziesiętny [0]_laroux_Chancen-Risiken 14 18" xfId="44470" xr:uid="{72FAF10B-F894-45E1-85B6-E3DEBA676220}"/>
    <cellStyle name="Dziesietny [0]_laroux_Chancen-Risiken 14 19" xfId="45743" xr:uid="{B70953B2-0283-4DD8-AE7B-C506D938F72B}"/>
    <cellStyle name="Dziesiętny [0]_laroux_Chancen-Risiken 14 19" xfId="45742" xr:uid="{B5CE3807-4017-4860-903E-E4202A92A257}"/>
    <cellStyle name="Dziesietny [0]_laroux_Chancen-Risiken 14 2" xfId="4317" xr:uid="{00000000-0005-0000-0000-0000E70F0000}"/>
    <cellStyle name="Dziesiętny [0]_laroux_Chancen-Risiken 14 2" xfId="4318" xr:uid="{00000000-0005-0000-0000-0000E80F0000}"/>
    <cellStyle name="Dziesietny [0]_laroux_Chancen-Risiken 14 2 2" xfId="20801" xr:uid="{8583605F-2E96-405A-9CF6-8CBDF3DDF72B}"/>
    <cellStyle name="Dziesiętny [0]_laroux_Chancen-Risiken 14 2 2" xfId="20802" xr:uid="{4B99B6C0-3424-4312-8098-8946B126F2F8}"/>
    <cellStyle name="Dziesietny [0]_laroux_Chancen-Risiken 14 2 3" xfId="25864" xr:uid="{FB253499-E6A3-41F7-92C0-22CB149240F0}"/>
    <cellStyle name="Dziesiętny [0]_laroux_Chancen-Risiken 14 2 3" xfId="25863" xr:uid="{86E35FD2-DB9B-4F7A-8C83-74419C0A86FD}"/>
    <cellStyle name="Dziesietny [0]_laroux_Chancen-Risiken 14 2 4" xfId="20610" xr:uid="{537FCBD7-7E04-47D7-A052-A3FE9255A8C1}"/>
    <cellStyle name="Dziesiętny [0]_laroux_Chancen-Risiken 14 2 4" xfId="20611" xr:uid="{7EFD74A2-1D76-49A6-ABF0-9016B1057401}"/>
    <cellStyle name="Dziesietny [0]_laroux_Chancen-Risiken 14 2 5" xfId="26047" xr:uid="{5E3D2B28-AF31-4C34-8B89-28BAD88EA292}"/>
    <cellStyle name="Dziesiętny [0]_laroux_Chancen-Risiken 14 2 5" xfId="26046" xr:uid="{68D715EA-ABDD-4F48-A1C0-6695BD504563}"/>
    <cellStyle name="Dziesietny [0]_laroux_Chancen-Risiken 14 2 6" xfId="20158" xr:uid="{2D4C903B-E909-43A7-908D-1DE73F8056A1}"/>
    <cellStyle name="Dziesiętny [0]_laroux_Chancen-Risiken 14 2 6" xfId="26599" xr:uid="{AA86E914-F0F0-47DC-BE80-B863CA10A944}"/>
    <cellStyle name="Dziesietny [0]_laroux_Chancen-Risiken 14 2 7" xfId="26219" xr:uid="{04E7A3D8-3E4D-4F51-97F7-84348F85460D}"/>
    <cellStyle name="Dziesiętny [0]_laroux_Chancen-Risiken 14 2 7" xfId="26218" xr:uid="{C6BA03B1-E090-4426-A412-8DB6FB809161}"/>
    <cellStyle name="Dziesietny [0]_laroux_Chancen-Risiken 14 2 8" xfId="26887" xr:uid="{8E2C5D54-FE23-481E-822B-AB8F6DAEEFA0}"/>
    <cellStyle name="Dziesiętny [0]_laroux_Chancen-Risiken 14 2 8" xfId="20274" xr:uid="{45E6BFD2-01C7-48B3-8513-E8C441623C74}"/>
    <cellStyle name="Dziesietny [0]_laroux_Chancen-Risiken 14 20" xfId="46984" xr:uid="{74EAB0D4-28F2-4B39-A06A-1E1A88AA98F0}"/>
    <cellStyle name="Dziesiętny [0]_laroux_Chancen-Risiken 14 20" xfId="46983" xr:uid="{5C03CEA7-F653-4CBD-9165-F48B228EEB07}"/>
    <cellStyle name="Dziesietny [0]_laroux_Chancen-Risiken 14 21" xfId="48071" xr:uid="{4FB58177-F9A3-42C6-ADA7-64FBA2888272}"/>
    <cellStyle name="Dziesiętny [0]_laroux_Chancen-Risiken 14 21" xfId="48070" xr:uid="{D7EEC10C-9DB9-43C8-9867-2EE491BC2584}"/>
    <cellStyle name="Dziesietny [0]_laroux_Chancen-Risiken 14 22" xfId="48986" xr:uid="{01E1A6E4-1538-4239-A6F5-B7BA8A29F4C9}"/>
    <cellStyle name="Dziesiętny [0]_laroux_Chancen-Risiken 14 22" xfId="48985" xr:uid="{E80B4D28-F9BC-41BE-AC50-8C1AB6BA84A9}"/>
    <cellStyle name="Dziesietny [0]_laroux_Chancen-Risiken 14 23" xfId="49507" xr:uid="{78DDADC0-CC7A-4738-B9D5-D50B4321DAEA}"/>
    <cellStyle name="Dziesiętny [0]_laroux_Chancen-Risiken 14 23" xfId="49506" xr:uid="{54B710E4-753C-44AD-AA20-83675F540FB3}"/>
    <cellStyle name="Dziesietny [0]_laroux_Chancen-Risiken 14 24" xfId="49683" xr:uid="{B81FD62D-B729-457C-B214-B9FEC10F4CD6}"/>
    <cellStyle name="Dziesiętny [0]_laroux_Chancen-Risiken 14 24" xfId="49682" xr:uid="{F71DB14B-19BB-4BE8-AB05-412C4F0B4471}"/>
    <cellStyle name="Dziesietny [0]_laroux_Chancen-Risiken 14 3" xfId="20799" xr:uid="{1ADE0999-0BF1-4530-B9A3-55E5AE53F3D6}"/>
    <cellStyle name="Dziesiętny [0]_laroux_Chancen-Risiken 14 3" xfId="20800" xr:uid="{2C706383-E30E-4F6A-8906-ABE27CB416F3}"/>
    <cellStyle name="Dziesietny [0]_laroux_Chancen-Risiken 14 4" xfId="25866" xr:uid="{F77D5AC2-3047-4FFE-92B2-97CA0E440B12}"/>
    <cellStyle name="Dziesiętny [0]_laroux_Chancen-Risiken 14 4" xfId="25865" xr:uid="{06DE97EC-9238-40CA-9F53-33AFE48D0919}"/>
    <cellStyle name="Dziesietny [0]_laroux_Chancen-Risiken 14 5" xfId="20180" xr:uid="{F141B863-60C1-411E-B927-692193B079F9}"/>
    <cellStyle name="Dziesiętny [0]_laroux_Chancen-Risiken 14 5" xfId="20609" xr:uid="{B85DF90A-0FDA-4615-A35C-B383DCF8DF80}"/>
    <cellStyle name="Dziesietny [0]_laroux_Chancen-Risiken 14 6" xfId="26049" xr:uid="{43FB0730-49CE-49CC-8211-E35778A4E7F8}"/>
    <cellStyle name="Dziesiętny [0]_laroux_Chancen-Risiken 14 6" xfId="26048" xr:uid="{8FAD9D5D-0C27-456B-8DD2-6B1EAC874D78}"/>
    <cellStyle name="Dziesietny [0]_laroux_Chancen-Risiken 14 7" xfId="20432" xr:uid="{8C865321-B5AF-43E9-A412-08E7123D3B3C}"/>
    <cellStyle name="Dziesiętny [0]_laroux_Chancen-Risiken 14 7" xfId="20433" xr:uid="{2CB43B86-38DB-4BFD-8B89-F3E2923F884E}"/>
    <cellStyle name="Dziesietny [0]_laroux_Chancen-Risiken 14 8" xfId="26221" xr:uid="{053082A5-B003-4654-9A83-4DB55FF7607C}"/>
    <cellStyle name="Dziesiętny [0]_laroux_Chancen-Risiken 14 8" xfId="26220" xr:uid="{E7621A8E-B55D-4A97-9CE6-99CDBFD9F2B1}"/>
    <cellStyle name="Dziesietny [0]_laroux_Chancen-Risiken 14 9" xfId="20272" xr:uid="{D44EC2A5-873D-405F-BC17-82B0F22D1D28}"/>
    <cellStyle name="Dziesiętny [0]_laroux_Chancen-Risiken 14 9" xfId="26506" xr:uid="{D85F24F4-DFF0-4F6E-B348-262BC3F9B9C1}"/>
    <cellStyle name="Dziesietny [0]_laroux_Chancen-Risiken 15" xfId="4319" xr:uid="{00000000-0005-0000-0000-0000E90F0000}"/>
    <cellStyle name="Dziesiętny [0]_laroux_Chancen-Risiken 15" xfId="4320" xr:uid="{00000000-0005-0000-0000-0000EA0F0000}"/>
    <cellStyle name="Dziesietny [0]_laroux_Chancen-Risiken 15 10" xfId="30197" xr:uid="{575824AB-8130-4286-B201-C00029D8DCD1}"/>
    <cellStyle name="Dziesiętny [0]_laroux_Chancen-Risiken 15 10" xfId="30198" xr:uid="{7F31500F-87A3-448F-8803-0B463871F79C}"/>
    <cellStyle name="Dziesietny [0]_laroux_Chancen-Risiken 15 11" xfId="36097" xr:uid="{79D8E93A-0A5D-477A-9BB0-7386A939EB09}"/>
    <cellStyle name="Dziesiętny [0]_laroux_Chancen-Risiken 15 11" xfId="36096" xr:uid="{28658BC6-0619-44E1-929F-2A91A7CF196E}"/>
    <cellStyle name="Dziesietny [0]_laroux_Chancen-Risiken 15 12" xfId="27639" xr:uid="{53622B30-AF5A-4A8B-AF52-FD3E3A9CA872}"/>
    <cellStyle name="Dziesiętny [0]_laroux_Chancen-Risiken 15 12" xfId="27640" xr:uid="{409BB011-8C72-45DD-ABD2-F01C77126C21}"/>
    <cellStyle name="Dziesietny [0]_laroux_Chancen-Risiken 15 13" xfId="37662" xr:uid="{2E169043-6C81-490C-8E0B-A1225B5D8220}"/>
    <cellStyle name="Dziesiętny [0]_laroux_Chancen-Risiken 15 13" xfId="37661" xr:uid="{1B05849E-138A-4D37-A238-8FAB628935A0}"/>
    <cellStyle name="Dziesietny [0]_laroux_Chancen-Risiken 15 14" xfId="40171" xr:uid="{CF7FA67E-59EF-4BB7-97B0-6FAC6D918253}"/>
    <cellStyle name="Dziesiętny [0]_laroux_Chancen-Risiken 15 14" xfId="40170" xr:uid="{885F4755-F6D1-4F96-950C-3B0FA2E5A5E7}"/>
    <cellStyle name="Dziesietny [0]_laroux_Chancen-Risiken 15 15" xfId="39106" xr:uid="{4053BAA1-F417-4189-8F31-E4FC389A7479}"/>
    <cellStyle name="Dziesiętny [0]_laroux_Chancen-Risiken 15 15" xfId="39105" xr:uid="{034993CC-2999-4D41-B363-E72C71577CB0}"/>
    <cellStyle name="Dziesietny [0]_laroux_Chancen-Risiken 15 16" xfId="41587" xr:uid="{E0057186-E6A7-493F-811F-967B0306DB16}"/>
    <cellStyle name="Dziesiętny [0]_laroux_Chancen-Risiken 15 16" xfId="41586" xr:uid="{F51EB09A-B4CA-4028-98F9-4E69F3917E60}"/>
    <cellStyle name="Dziesietny [0]_laroux_Chancen-Risiken 15 17" xfId="43121" xr:uid="{485A6539-D0C3-408B-B2E8-6155A96CDB91}"/>
    <cellStyle name="Dziesiętny [0]_laroux_Chancen-Risiken 15 17" xfId="43120" xr:uid="{3B0C8F09-B3C9-4A8F-8CC2-F2CC4D8B73AE}"/>
    <cellStyle name="Dziesietny [0]_laroux_Chancen-Risiken 15 18" xfId="44469" xr:uid="{592BCB51-B27C-476B-BB8D-DCF8112CF726}"/>
    <cellStyle name="Dziesiętny [0]_laroux_Chancen-Risiken 15 18" xfId="44468" xr:uid="{7BB5C08D-D5C2-49E5-8193-8F2DFA998FE3}"/>
    <cellStyle name="Dziesietny [0]_laroux_Chancen-Risiken 15 19" xfId="45741" xr:uid="{B8F73262-DC3B-465D-A361-A8911CA74F4F}"/>
    <cellStyle name="Dziesiętny [0]_laroux_Chancen-Risiken 15 19" xfId="45740" xr:uid="{F75B9FA0-657A-49F0-AC46-98182D498E02}"/>
    <cellStyle name="Dziesietny [0]_laroux_Chancen-Risiken 15 2" xfId="4321" xr:uid="{00000000-0005-0000-0000-0000EB0F0000}"/>
    <cellStyle name="Dziesiętny [0]_laroux_Chancen-Risiken 15 2" xfId="4322" xr:uid="{00000000-0005-0000-0000-0000EC0F0000}"/>
    <cellStyle name="Dziesietny [0]_laroux_Chancen-Risiken 15 2 2" xfId="20805" xr:uid="{574F01BB-8B6F-4303-A5BB-0AEE8AEE5AFD}"/>
    <cellStyle name="Dziesiętny [0]_laroux_Chancen-Risiken 15 2 2" xfId="20806" xr:uid="{B86F0FD3-5E34-4F1D-83B7-04316E7CDDC6}"/>
    <cellStyle name="Dziesietny [0]_laroux_Chancen-Risiken 15 2 3" xfId="25860" xr:uid="{F99C3BFA-A8BF-43A5-9328-4F79ED8F5689}"/>
    <cellStyle name="Dziesiętny [0]_laroux_Chancen-Risiken 15 2 3" xfId="25859" xr:uid="{BDBAB465-69F0-4B8C-B0CF-A3AD79943C62}"/>
    <cellStyle name="Dziesietny [0]_laroux_Chancen-Risiken 15 2 4" xfId="20614" xr:uid="{8A518687-DB8E-478F-81A6-70E4FB00F039}"/>
    <cellStyle name="Dziesiętny [0]_laroux_Chancen-Risiken 15 2 4" xfId="20615" xr:uid="{524C5205-495D-4212-9771-D1AF6F24CE50}"/>
    <cellStyle name="Dziesietny [0]_laroux_Chancen-Risiken 15 2 5" xfId="26044" xr:uid="{A0707540-5DC6-4AA6-843C-CCBB7744395F}"/>
    <cellStyle name="Dziesiętny [0]_laroux_Chancen-Risiken 15 2 5" xfId="26602" xr:uid="{69153FFF-177A-4C8B-8910-273BB833E6C3}"/>
    <cellStyle name="Dziesietny [0]_laroux_Chancen-Risiken 15 2 6" xfId="20437" xr:uid="{1D07E316-B9DE-4444-9983-34748CB0C645}"/>
    <cellStyle name="Dziesiętny [0]_laroux_Chancen-Risiken 15 2 6" xfId="20438" xr:uid="{69CC27AC-1EC1-45FD-B04E-A967AE59CB37}"/>
    <cellStyle name="Dziesietny [0]_laroux_Chancen-Risiken 15 2 7" xfId="26216" xr:uid="{4BEBBE97-3A04-4F38-91BE-D591DF81879C}"/>
    <cellStyle name="Dziesiętny [0]_laroux_Chancen-Risiken 15 2 7" xfId="26215" xr:uid="{C5CDB6D3-FF8C-406D-B7A6-1568769261D1}"/>
    <cellStyle name="Dziesietny [0]_laroux_Chancen-Risiken 15 2 8" xfId="26819" xr:uid="{7D6616D7-AB5C-406B-B089-F002CAA5244A}"/>
    <cellStyle name="Dziesiętny [0]_laroux_Chancen-Risiken 15 2 8" xfId="20277" xr:uid="{E9603C3B-16A6-4B11-A610-1B74DA92883E}"/>
    <cellStyle name="Dziesietny [0]_laroux_Chancen-Risiken 15 20" xfId="46982" xr:uid="{37EC159B-6236-416A-B235-AA69D35DD20F}"/>
    <cellStyle name="Dziesiętny [0]_laroux_Chancen-Risiken 15 20" xfId="46981" xr:uid="{E5D472F7-C394-4A10-805A-3C19DB449053}"/>
    <cellStyle name="Dziesietny [0]_laroux_Chancen-Risiken 15 21" xfId="48069" xr:uid="{1171455A-936C-40F1-97E3-A6042A6BB4B3}"/>
    <cellStyle name="Dziesiętny [0]_laroux_Chancen-Risiken 15 21" xfId="48068" xr:uid="{2B7F5109-38DF-467D-86C8-464496033692}"/>
    <cellStyle name="Dziesietny [0]_laroux_Chancen-Risiken 15 22" xfId="48984" xr:uid="{C552B01E-8019-44C9-AE8C-D3960C6B7602}"/>
    <cellStyle name="Dziesiętny [0]_laroux_Chancen-Risiken 15 22" xfId="48983" xr:uid="{8D7BD1EF-0639-46B2-BCEF-97A9A6BAE8EA}"/>
    <cellStyle name="Dziesietny [0]_laroux_Chancen-Risiken 15 23" xfId="49505" xr:uid="{2C1C93CE-4FDA-4E1B-98DF-21A45890E3DC}"/>
    <cellStyle name="Dziesiętny [0]_laroux_Chancen-Risiken 15 23" xfId="49504" xr:uid="{6E50CEE6-DB6A-4A36-B606-EDD526093CAD}"/>
    <cellStyle name="Dziesietny [0]_laroux_Chancen-Risiken 15 24" xfId="49681" xr:uid="{9F7C012E-ED89-414A-B9A1-C1F8E4CD210F}"/>
    <cellStyle name="Dziesiętny [0]_laroux_Chancen-Risiken 15 24" xfId="49680" xr:uid="{162F6D07-4E1D-46BD-A7DA-C3586A3D079E}"/>
    <cellStyle name="Dziesietny [0]_laroux_Chancen-Risiken 15 3" xfId="20803" xr:uid="{184E9F67-D076-4995-8DDA-F0BCF0A0503A}"/>
    <cellStyle name="Dziesiętny [0]_laroux_Chancen-Risiken 15 3" xfId="20804" xr:uid="{2FD7AB3C-8A89-44CC-A162-9E05466F4914}"/>
    <cellStyle name="Dziesietny [0]_laroux_Chancen-Risiken 15 4" xfId="25862" xr:uid="{C0FB4D79-1462-4C07-88C2-27095C57ED45}"/>
    <cellStyle name="Dziesiętny [0]_laroux_Chancen-Risiken 15 4" xfId="25861" xr:uid="{C02BCCB0-4984-47AE-8EB9-7CE487FFBD36}"/>
    <cellStyle name="Dziesietny [0]_laroux_Chancen-Risiken 15 5" xfId="20612" xr:uid="{E4103C95-1772-43D8-8EED-271A6B69F3D0}"/>
    <cellStyle name="Dziesiętny [0]_laroux_Chancen-Risiken 15 5" xfId="20613" xr:uid="{69CD4A31-2883-4B39-B8AF-EA79352FF12F}"/>
    <cellStyle name="Dziesietny [0]_laroux_Chancen-Risiken 15 6" xfId="26055" xr:uid="{5CE6A281-7295-41B2-A42A-B4A1AADC65D7}"/>
    <cellStyle name="Dziesiętny [0]_laroux_Chancen-Risiken 15 6" xfId="26045" xr:uid="{AE22FAC7-8F24-4280-820E-83EBA7F401BF}"/>
    <cellStyle name="Dziesietny [0]_laroux_Chancen-Risiken 15 7" xfId="20435" xr:uid="{C0F6F8A0-89F3-49C5-BE00-CEFBCC146D93}"/>
    <cellStyle name="Dziesiętny [0]_laroux_Chancen-Risiken 15 7" xfId="20436" xr:uid="{D690EF9D-26B1-4A46-AC1B-EE74A617E1D5}"/>
    <cellStyle name="Dziesietny [0]_laroux_Chancen-Risiken 15 8" xfId="26217" xr:uid="{9974E06D-A2A0-49CB-92E6-4916D63C79BD}"/>
    <cellStyle name="Dziesiętny [0]_laroux_Chancen-Risiken 15 8" xfId="26226" xr:uid="{186541B7-12CF-461D-B6F6-FA5BE97B84E5}"/>
    <cellStyle name="Dziesietny [0]_laroux_Chancen-Risiken 15 9" xfId="20275" xr:uid="{EFC1C4D6-96B5-4D72-8CEB-B98CB87A0F83}"/>
    <cellStyle name="Dziesiętny [0]_laroux_Chancen-Risiken 15 9" xfId="20276" xr:uid="{77F3432C-D6B8-4B70-B5FA-E2AC60BBC1CD}"/>
    <cellStyle name="Dziesietny [0]_laroux_Chancen-Risiken 16" xfId="4323" xr:uid="{00000000-0005-0000-0000-0000ED0F0000}"/>
    <cellStyle name="Dziesiętny [0]_laroux_Chancen-Risiken 16" xfId="4324" xr:uid="{00000000-0005-0000-0000-0000EE0F0000}"/>
    <cellStyle name="Dziesietny [0]_laroux_Chancen-Risiken 16 10" xfId="30199" xr:uid="{59653B31-C1DA-42CF-83C1-C416F59E97B5}"/>
    <cellStyle name="Dziesiętny [0]_laroux_Chancen-Risiken 16 10" xfId="30200" xr:uid="{853B019E-CFF5-494B-9CA6-93542E144B38}"/>
    <cellStyle name="Dziesietny [0]_laroux_Chancen-Risiken 16 11" xfId="36095" xr:uid="{133A6576-AD85-4DCF-A0BF-F521449FA027}"/>
    <cellStyle name="Dziesiętny [0]_laroux_Chancen-Risiken 16 11" xfId="36094" xr:uid="{3DDEB93E-EA85-463A-A0F0-02CFE17A0784}"/>
    <cellStyle name="Dziesietny [0]_laroux_Chancen-Risiken 16 12" xfId="27641" xr:uid="{D71934C2-2F08-4A7A-91AF-81764AD417AC}"/>
    <cellStyle name="Dziesiętny [0]_laroux_Chancen-Risiken 16 12" xfId="27642" xr:uid="{0CFB0FC5-D504-4116-B3AD-16A25E8ACF84}"/>
    <cellStyle name="Dziesietny [0]_laroux_Chancen-Risiken 16 13" xfId="37660" xr:uid="{E92235E9-F787-44DA-9B24-F12261AFF77B}"/>
    <cellStyle name="Dziesiętny [0]_laroux_Chancen-Risiken 16 13" xfId="37659" xr:uid="{9CF72260-880B-4301-B1B1-A5E980BB7485}"/>
    <cellStyle name="Dziesietny [0]_laroux_Chancen-Risiken 16 14" xfId="40169" xr:uid="{76C20D05-D0D0-4677-8926-5BD2374848AE}"/>
    <cellStyle name="Dziesiętny [0]_laroux_Chancen-Risiken 16 14" xfId="40168" xr:uid="{31F2A9B0-6D50-4FC6-9221-A5264ABAF2DC}"/>
    <cellStyle name="Dziesietny [0]_laroux_Chancen-Risiken 16 15" xfId="39104" xr:uid="{575DDE4E-4EA9-48A9-A536-704652D16C58}"/>
    <cellStyle name="Dziesiętny [0]_laroux_Chancen-Risiken 16 15" xfId="39103" xr:uid="{9072717E-79BB-4566-ADEE-6ED310608AC4}"/>
    <cellStyle name="Dziesietny [0]_laroux_Chancen-Risiken 16 16" xfId="41585" xr:uid="{BB390A5F-3484-4270-AD85-232765DDF0FA}"/>
    <cellStyle name="Dziesiętny [0]_laroux_Chancen-Risiken 16 16" xfId="41584" xr:uid="{F2854393-79BB-4B3C-8A5F-79CC955432C6}"/>
    <cellStyle name="Dziesietny [0]_laroux_Chancen-Risiken 16 17" xfId="43119" xr:uid="{CFA6FB56-7486-4615-BB6A-6AD3FBE7E50B}"/>
    <cellStyle name="Dziesiętny [0]_laroux_Chancen-Risiken 16 17" xfId="43118" xr:uid="{338982D0-A4D4-4333-95C2-DF4FAEE56FDA}"/>
    <cellStyle name="Dziesietny [0]_laroux_Chancen-Risiken 16 18" xfId="44467" xr:uid="{DB8EAC93-1D6D-40E9-ABD3-FAD9CAA93E61}"/>
    <cellStyle name="Dziesiętny [0]_laroux_Chancen-Risiken 16 18" xfId="44466" xr:uid="{BEB634BF-23C2-4FC3-8D09-D8F2902CBC92}"/>
    <cellStyle name="Dziesietny [0]_laroux_Chancen-Risiken 16 19" xfId="45739" xr:uid="{C32CCF2B-6699-4AE9-AEEC-6071E6B91724}"/>
    <cellStyle name="Dziesiętny [0]_laroux_Chancen-Risiken 16 19" xfId="45738" xr:uid="{7821E529-0C12-4FAC-9DCC-65844BE4403A}"/>
    <cellStyle name="Dziesietny [0]_laroux_Chancen-Risiken 16 2" xfId="4325" xr:uid="{00000000-0005-0000-0000-0000EF0F0000}"/>
    <cellStyle name="Dziesiętny [0]_laroux_Chancen-Risiken 16 2" xfId="4326" xr:uid="{00000000-0005-0000-0000-0000F00F0000}"/>
    <cellStyle name="Dziesietny [0]_laroux_Chancen-Risiken 16 2 2" xfId="20809" xr:uid="{425F77AA-73E1-4FB7-8C65-68185CB30CA6}"/>
    <cellStyle name="Dziesiętny [0]_laroux_Chancen-Risiken 16 2 2" xfId="20810" xr:uid="{A5B07359-3DDB-4290-87C7-9A217EEF4FA2}"/>
    <cellStyle name="Dziesietny [0]_laroux_Chancen-Risiken 16 2 3" xfId="25856" xr:uid="{D8B8F62B-E422-446B-AA0C-2EB1E7D49356}"/>
    <cellStyle name="Dziesiętny [0]_laroux_Chancen-Risiken 16 2 3" xfId="25855" xr:uid="{E739F0DF-B03B-4952-B2DD-3D46EFD3E1F1}"/>
    <cellStyle name="Dziesietny [0]_laroux_Chancen-Risiken 16 2 4" xfId="20618" xr:uid="{92FFDA39-3C52-4143-AE02-F4DDF2039A94}"/>
    <cellStyle name="Dziesiętny [0]_laroux_Chancen-Risiken 16 2 4" xfId="20619" xr:uid="{BD0F6C18-8157-4BDC-B988-A907FF66FF69}"/>
    <cellStyle name="Dziesietny [0]_laroux_Chancen-Risiken 16 2 5" xfId="26041" xr:uid="{8FEA18FF-3BF6-4168-A32A-A037FEC5CBB7}"/>
    <cellStyle name="Dziesiętny [0]_laroux_Chancen-Risiken 16 2 5" xfId="26315" xr:uid="{4ECA3169-F925-4664-BD1D-1FFF6B8E0CF4}"/>
    <cellStyle name="Dziesietny [0]_laroux_Chancen-Risiken 16 2 6" xfId="20440" xr:uid="{BEF4CE08-3AFA-43EA-8733-874113129505}"/>
    <cellStyle name="Dziesiętny [0]_laroux_Chancen-Risiken 16 2 6" xfId="20441" xr:uid="{9D8D2292-015C-49EE-B347-2549E545ECCB}"/>
    <cellStyle name="Dziesietny [0]_laroux_Chancen-Risiken 16 2 7" xfId="26213" xr:uid="{1E94AC01-0EA5-4311-BC5A-4E94BFF26B16}"/>
    <cellStyle name="Dziesiętny [0]_laroux_Chancen-Risiken 16 2 7" xfId="26212" xr:uid="{D1861BE4-7167-451A-B603-D906D78B08BA}"/>
    <cellStyle name="Dziesietny [0]_laroux_Chancen-Risiken 16 2 8" xfId="20279" xr:uid="{31A0ECE8-6655-4BAA-9444-1E7660033A9D}"/>
    <cellStyle name="Dziesiętny [0]_laroux_Chancen-Risiken 16 2 8" xfId="20280" xr:uid="{7DFE48BE-84CC-422A-BE99-BB3840FB705A}"/>
    <cellStyle name="Dziesietny [0]_laroux_Chancen-Risiken 16 20" xfId="46980" xr:uid="{C450465B-96C9-4F98-A55A-D3A9DCC8E619}"/>
    <cellStyle name="Dziesiętny [0]_laroux_Chancen-Risiken 16 20" xfId="46979" xr:uid="{106DCA25-8C30-44EC-8CA9-253F3AB1DCD5}"/>
    <cellStyle name="Dziesietny [0]_laroux_Chancen-Risiken 16 21" xfId="48067" xr:uid="{4368C469-3C6D-4C05-8687-0923EE12F392}"/>
    <cellStyle name="Dziesiętny [0]_laroux_Chancen-Risiken 16 21" xfId="48066" xr:uid="{5BC4C354-6767-4050-B386-1B62B5169429}"/>
    <cellStyle name="Dziesietny [0]_laroux_Chancen-Risiken 16 22" xfId="48982" xr:uid="{D9B34587-8E1D-455A-9F60-6161B7762515}"/>
    <cellStyle name="Dziesiętny [0]_laroux_Chancen-Risiken 16 22" xfId="48981" xr:uid="{9D92208D-18D6-4AD7-892E-3AC0191A69C9}"/>
    <cellStyle name="Dziesietny [0]_laroux_Chancen-Risiken 16 23" xfId="49503" xr:uid="{76E8BAF6-C9B3-4BCE-A425-59FFBEAACFE1}"/>
    <cellStyle name="Dziesiętny [0]_laroux_Chancen-Risiken 16 23" xfId="49502" xr:uid="{5BDBBCE5-7F9F-4E33-A053-62304547793D}"/>
    <cellStyle name="Dziesietny [0]_laroux_Chancen-Risiken 16 24" xfId="49679" xr:uid="{C2873F26-381B-4C99-93B0-EE4D11615F26}"/>
    <cellStyle name="Dziesiętny [0]_laroux_Chancen-Risiken 16 24" xfId="49678" xr:uid="{4A3262D8-2B45-4FE1-897D-1D246E261C86}"/>
    <cellStyle name="Dziesietny [0]_laroux_Chancen-Risiken 16 3" xfId="20807" xr:uid="{21074DB3-8B92-4FE2-9F20-CECF791BEAB2}"/>
    <cellStyle name="Dziesiętny [0]_laroux_Chancen-Risiken 16 3" xfId="20808" xr:uid="{7D3884E1-9A15-45A2-A225-4DD13A0A6B78}"/>
    <cellStyle name="Dziesietny [0]_laroux_Chancen-Risiken 16 4" xfId="25858" xr:uid="{C9108087-9280-4563-B49C-4840857DAF38}"/>
    <cellStyle name="Dziesiętny [0]_laroux_Chancen-Risiken 16 4" xfId="25857" xr:uid="{DA59AB2B-671E-439E-A1D0-B7F31291E517}"/>
    <cellStyle name="Dziesietny [0]_laroux_Chancen-Risiken 16 5" xfId="20616" xr:uid="{5119511B-690F-40F7-A6F5-EE6889FACF25}"/>
    <cellStyle name="Dziesiętny [0]_laroux_Chancen-Risiken 16 5" xfId="20617" xr:uid="{543CF50D-88FC-438D-A4E6-7BBE824F043C}"/>
    <cellStyle name="Dziesietny [0]_laroux_Chancen-Risiken 16 6" xfId="26043" xr:uid="{DF31B216-A59B-4777-AFC9-D70385EAB076}"/>
    <cellStyle name="Dziesiętny [0]_laroux_Chancen-Risiken 16 6" xfId="26042" xr:uid="{F11C5753-F205-4C1C-ADCF-184ECE6A5303}"/>
    <cellStyle name="Dziesietny [0]_laroux_Chancen-Risiken 16 7" xfId="20434" xr:uid="{F4082D42-85C2-41E7-826A-54CB93922052}"/>
    <cellStyle name="Dziesiętny [0]_laroux_Chancen-Risiken 16 7" xfId="20439" xr:uid="{5A26CBB8-2357-4931-B958-343C3EEFF6EF}"/>
    <cellStyle name="Dziesietny [0]_laroux_Chancen-Risiken 16 8" xfId="26820" xr:uid="{7AC4BB47-671D-4EB5-AAFD-CC0FE71FEC4F}"/>
    <cellStyle name="Dziesiętny [0]_laroux_Chancen-Risiken 16 8" xfId="26214" xr:uid="{76397117-464B-40AA-A208-8518AA6C997A}"/>
    <cellStyle name="Dziesietny [0]_laroux_Chancen-Risiken 16 9" xfId="20273" xr:uid="{BFD5E27A-6980-46A6-9259-95E046DC1238}"/>
    <cellStyle name="Dziesiętny [0]_laroux_Chancen-Risiken 16 9" xfId="20278" xr:uid="{25C07C43-7E9B-4A6B-8386-3EF0484778BF}"/>
    <cellStyle name="Dziesietny [0]_laroux_Chancen-Risiken 17" xfId="4327" xr:uid="{00000000-0005-0000-0000-0000F10F0000}"/>
    <cellStyle name="Dziesiętny [0]_laroux_Chancen-Risiken 17" xfId="4328" xr:uid="{00000000-0005-0000-0000-0000F20F0000}"/>
    <cellStyle name="Dziesietny [0]_laroux_Chancen-Risiken 17 10" xfId="30201" xr:uid="{EE269BC1-98EE-41E4-8063-A81C399CBE9B}"/>
    <cellStyle name="Dziesiętny [0]_laroux_Chancen-Risiken 17 10" xfId="30202" xr:uid="{961B363B-0D3C-4174-A2AC-E042C09C918E}"/>
    <cellStyle name="Dziesietny [0]_laroux_Chancen-Risiken 17 11" xfId="36093" xr:uid="{1A1B25A3-A449-40BD-9FF7-B26F42D2B265}"/>
    <cellStyle name="Dziesiętny [0]_laroux_Chancen-Risiken 17 11" xfId="36092" xr:uid="{3DA6902B-35B1-427E-BA01-CA9BCB7A7CF3}"/>
    <cellStyle name="Dziesietny [0]_laroux_Chancen-Risiken 17 12" xfId="27643" xr:uid="{359A4E29-01D1-4850-874D-A8D32A722396}"/>
    <cellStyle name="Dziesiętny [0]_laroux_Chancen-Risiken 17 12" xfId="27644" xr:uid="{D266A302-4A48-415C-8C78-F1344AAA674F}"/>
    <cellStyle name="Dziesietny [0]_laroux_Chancen-Risiken 17 13" xfId="37658" xr:uid="{E7F6B5EF-91DF-4EDB-8E54-384783867D81}"/>
    <cellStyle name="Dziesiętny [0]_laroux_Chancen-Risiken 17 13" xfId="37657" xr:uid="{233FEC18-FC6F-436E-BD87-55F24BE4539A}"/>
    <cellStyle name="Dziesietny [0]_laroux_Chancen-Risiken 17 14" xfId="40167" xr:uid="{617E8B22-F39F-433D-A1B9-01CDE7905B7C}"/>
    <cellStyle name="Dziesiętny [0]_laroux_Chancen-Risiken 17 14" xfId="40166" xr:uid="{3B62F0D7-6374-4E49-B16E-4869E63C7F3E}"/>
    <cellStyle name="Dziesietny [0]_laroux_Chancen-Risiken 17 15" xfId="39102" xr:uid="{155E8DA4-2EAF-48A8-929E-20B20C45834B}"/>
    <cellStyle name="Dziesiętny [0]_laroux_Chancen-Risiken 17 15" xfId="39101" xr:uid="{7D089E52-9A39-46A5-B657-16B3BD77B6F2}"/>
    <cellStyle name="Dziesietny [0]_laroux_Chancen-Risiken 17 16" xfId="41583" xr:uid="{C45D0DB5-2588-4887-921C-4E84E19666E9}"/>
    <cellStyle name="Dziesiętny [0]_laroux_Chancen-Risiken 17 16" xfId="41582" xr:uid="{46AC7412-2B3A-4BAD-85C3-0AF154A46AFD}"/>
    <cellStyle name="Dziesietny [0]_laroux_Chancen-Risiken 17 17" xfId="43117" xr:uid="{CB092BF3-65BE-45DE-8586-F13AD92D3E19}"/>
    <cellStyle name="Dziesiętny [0]_laroux_Chancen-Risiken 17 17" xfId="43116" xr:uid="{B4B9A60F-C75D-4D98-897B-ADA32B29FCF2}"/>
    <cellStyle name="Dziesietny [0]_laroux_Chancen-Risiken 17 18" xfId="44465" xr:uid="{7312E4AA-C8A4-4F7F-BE1D-C526E708D952}"/>
    <cellStyle name="Dziesiętny [0]_laroux_Chancen-Risiken 17 18" xfId="44464" xr:uid="{D693178F-9E79-4D3A-A3A6-D0809752BE78}"/>
    <cellStyle name="Dziesietny [0]_laroux_Chancen-Risiken 17 19" xfId="45737" xr:uid="{5628B027-605F-4601-B3DF-4F801CCEB3E8}"/>
    <cellStyle name="Dziesiętny [0]_laroux_Chancen-Risiken 17 19" xfId="45736" xr:uid="{172A0E80-E61A-4D0A-870D-75814C4CBF1F}"/>
    <cellStyle name="Dziesietny [0]_laroux_Chancen-Risiken 17 2" xfId="4329" xr:uid="{00000000-0005-0000-0000-0000F30F0000}"/>
    <cellStyle name="Dziesiętny [0]_laroux_Chancen-Risiken 17 2" xfId="4330" xr:uid="{00000000-0005-0000-0000-0000F40F0000}"/>
    <cellStyle name="Dziesietny [0]_laroux_Chancen-Risiken 17 2 2" xfId="20813" xr:uid="{D6C46CB5-D29C-409C-8542-0CD007889B9B}"/>
    <cellStyle name="Dziesiętny [0]_laroux_Chancen-Risiken 17 2 2" xfId="20814" xr:uid="{82527BD8-8B2B-407A-87B9-7CE2F733027E}"/>
    <cellStyle name="Dziesietny [0]_laroux_Chancen-Risiken 17 2 3" xfId="25852" xr:uid="{B3611275-624A-497E-AEAD-973927496092}"/>
    <cellStyle name="Dziesiętny [0]_laroux_Chancen-Risiken 17 2 3" xfId="25851" xr:uid="{7842ACAF-ECAE-456A-A915-7A3BF7BDE96C}"/>
    <cellStyle name="Dziesietny [0]_laroux_Chancen-Risiken 17 2 4" xfId="20622" xr:uid="{41725DB9-947A-408A-972B-85F00F0246B3}"/>
    <cellStyle name="Dziesiętny [0]_laroux_Chancen-Risiken 17 2 4" xfId="20623" xr:uid="{1B4D3397-E777-465E-8CD3-B197F9FC9FB8}"/>
    <cellStyle name="Dziesietny [0]_laroux_Chancen-Risiken 17 2 5" xfId="26038" xr:uid="{9A0D090A-7C97-4E72-AFE0-D14E5CB2094A}"/>
    <cellStyle name="Dziesiętny [0]_laroux_Chancen-Risiken 17 2 5" xfId="26037" xr:uid="{29B04896-56EA-4AF2-84CD-BA01BDC977EE}"/>
    <cellStyle name="Dziesietny [0]_laroux_Chancen-Risiken 17 2 6" xfId="20443" xr:uid="{11123D93-3B98-4A62-9F24-F518D29DAEAE}"/>
    <cellStyle name="Dziesiętny [0]_laroux_Chancen-Risiken 17 2 6" xfId="20444" xr:uid="{B5A50F48-A2FF-4FBE-9A96-B804F8FF2801}"/>
    <cellStyle name="Dziesietny [0]_laroux_Chancen-Risiken 17 2 7" xfId="26210" xr:uid="{6B6F0806-1467-4768-B980-813C9EBA5952}"/>
    <cellStyle name="Dziesiętny [0]_laroux_Chancen-Risiken 17 2 7" xfId="26209" xr:uid="{AF42DF08-63CD-4292-8A5A-F20E39E19CE2}"/>
    <cellStyle name="Dziesietny [0]_laroux_Chancen-Risiken 17 2 8" xfId="20283" xr:uid="{64996ECA-DD50-4A41-8DB5-D55C4804EE41}"/>
    <cellStyle name="Dziesiętny [0]_laroux_Chancen-Risiken 17 2 8" xfId="26751" xr:uid="{8E609FAF-8FCE-4C88-8795-7F6BDB88FD9C}"/>
    <cellStyle name="Dziesietny [0]_laroux_Chancen-Risiken 17 20" xfId="46978" xr:uid="{21BFC863-7A8D-4B96-9AF2-0A8E83DCA463}"/>
    <cellStyle name="Dziesiętny [0]_laroux_Chancen-Risiken 17 20" xfId="46977" xr:uid="{E5294DE3-007B-40BE-9C3A-AE36A525A214}"/>
    <cellStyle name="Dziesietny [0]_laroux_Chancen-Risiken 17 21" xfId="48065" xr:uid="{58A3CC7A-29B9-4C90-86B0-6DF021C61711}"/>
    <cellStyle name="Dziesiętny [0]_laroux_Chancen-Risiken 17 21" xfId="48064" xr:uid="{C24A9C40-2EDC-4A5D-8C6B-A40609940F42}"/>
    <cellStyle name="Dziesietny [0]_laroux_Chancen-Risiken 17 22" xfId="48980" xr:uid="{BA7659B3-994A-4C5D-94DA-9E5EC89EE8C3}"/>
    <cellStyle name="Dziesiętny [0]_laroux_Chancen-Risiken 17 22" xfId="48979" xr:uid="{D8944A22-F870-4B19-B815-B7FC207CCB59}"/>
    <cellStyle name="Dziesietny [0]_laroux_Chancen-Risiken 17 23" xfId="49501" xr:uid="{D7711D7A-8106-4A03-A801-1145215096B2}"/>
    <cellStyle name="Dziesiętny [0]_laroux_Chancen-Risiken 17 23" xfId="49500" xr:uid="{74B53CA5-178B-459B-AD25-7C138D0F06AF}"/>
    <cellStyle name="Dziesietny [0]_laroux_Chancen-Risiken 17 24" xfId="49677" xr:uid="{8D9B7A7E-E2F6-47D0-86AF-8611A5A5A8A5}"/>
    <cellStyle name="Dziesiętny [0]_laroux_Chancen-Risiken 17 24" xfId="49676" xr:uid="{9295EEB1-352E-43D7-B978-2AAF067538F8}"/>
    <cellStyle name="Dziesietny [0]_laroux_Chancen-Risiken 17 3" xfId="20811" xr:uid="{2305C3CF-8B80-4252-A1A7-6CF0098CD9C2}"/>
    <cellStyle name="Dziesiętny [0]_laroux_Chancen-Risiken 17 3" xfId="20812" xr:uid="{B4ADDB20-604B-489A-9339-C52E35E4EF5D}"/>
    <cellStyle name="Dziesietny [0]_laroux_Chancen-Risiken 17 4" xfId="25854" xr:uid="{6A38DE15-3692-4D0B-84A1-1B83ED5F899E}"/>
    <cellStyle name="Dziesiętny [0]_laroux_Chancen-Risiken 17 4" xfId="25853" xr:uid="{72C452E6-FBA8-466C-BCC0-570F29DDC4D1}"/>
    <cellStyle name="Dziesietny [0]_laroux_Chancen-Risiken 17 5" xfId="20620" xr:uid="{0FAEDC51-747B-4B10-ACEC-9563788C4BBD}"/>
    <cellStyle name="Dziesiętny [0]_laroux_Chancen-Risiken 17 5" xfId="20105" xr:uid="{E5E00B16-D2DE-4EB8-8AAB-3DFBFB15F579}"/>
    <cellStyle name="Dziesietny [0]_laroux_Chancen-Risiken 17 6" xfId="26040" xr:uid="{A483C093-9B23-4912-BB6D-342C00BCA039}"/>
    <cellStyle name="Dziesiętny [0]_laroux_Chancen-Risiken 17 6" xfId="26039" xr:uid="{5569FC80-FCF9-48F8-AE0B-29278C37B25B}"/>
    <cellStyle name="Dziesietny [0]_laroux_Chancen-Risiken 17 7" xfId="26505" xr:uid="{7084676F-92AD-4F41-A446-E0C090490FE6}"/>
    <cellStyle name="Dziesiętny [0]_laroux_Chancen-Risiken 17 7" xfId="20442" xr:uid="{097FF35E-CB65-4651-8B64-C068D3713A8E}"/>
    <cellStyle name="Dziesietny [0]_laroux_Chancen-Risiken 17 8" xfId="26719" xr:uid="{9FA1F6C2-4B71-4CCD-B5B4-A05D6A3AC660}"/>
    <cellStyle name="Dziesiętny [0]_laroux_Chancen-Risiken 17 8" xfId="26211" xr:uid="{97B60307-CE9E-4360-9681-30E78AF10270}"/>
    <cellStyle name="Dziesietny [0]_laroux_Chancen-Risiken 17 9" xfId="20281" xr:uid="{93030C8E-9CE0-4972-A176-EA90BD463569}"/>
    <cellStyle name="Dziesiętny [0]_laroux_Chancen-Risiken 17 9" xfId="20282" xr:uid="{480795C7-3EC7-4996-880C-26A43933EDE7}"/>
    <cellStyle name="Dziesietny [0]_laroux_Chancen-Risiken 18" xfId="4331" xr:uid="{00000000-0005-0000-0000-0000F50F0000}"/>
    <cellStyle name="Dziesiętny [0]_laroux_Chancen-Risiken 18" xfId="4332" xr:uid="{00000000-0005-0000-0000-0000F60F0000}"/>
    <cellStyle name="Dziesietny [0]_laroux_Chancen-Risiken 18 10" xfId="30203" xr:uid="{606504BB-C0AC-4D61-9D98-CD13BC81D315}"/>
    <cellStyle name="Dziesiętny [0]_laroux_Chancen-Risiken 18 10" xfId="30204" xr:uid="{71AE235D-5B17-49AF-8B52-ECFD602D6B89}"/>
    <cellStyle name="Dziesietny [0]_laroux_Chancen-Risiken 18 11" xfId="36091" xr:uid="{AB009037-C0DB-47BA-BE7E-6F7ACB92866C}"/>
    <cellStyle name="Dziesiętny [0]_laroux_Chancen-Risiken 18 11" xfId="36090" xr:uid="{3F54178C-E4CF-49D0-ACFC-105501F4AF6A}"/>
    <cellStyle name="Dziesietny [0]_laroux_Chancen-Risiken 18 12" xfId="27645" xr:uid="{85420E81-676E-4676-9768-23B37D8FCED6}"/>
    <cellStyle name="Dziesiętny [0]_laroux_Chancen-Risiken 18 12" xfId="27646" xr:uid="{2F621BFA-319C-44F3-9F42-A8E7D727AFAC}"/>
    <cellStyle name="Dziesietny [0]_laroux_Chancen-Risiken 18 13" xfId="37656" xr:uid="{AB3757F3-EA24-43A9-9734-5BA6E1B673A6}"/>
    <cellStyle name="Dziesiętny [0]_laroux_Chancen-Risiken 18 13" xfId="37655" xr:uid="{D7C0B31C-834B-4DAD-9711-50DC8C3E4664}"/>
    <cellStyle name="Dziesietny [0]_laroux_Chancen-Risiken 18 14" xfId="40165" xr:uid="{EB60A430-0E3E-4363-A984-7BD61A0CA2B1}"/>
    <cellStyle name="Dziesiętny [0]_laroux_Chancen-Risiken 18 14" xfId="40164" xr:uid="{CACAAA64-9499-4F46-AC85-EAC32026535C}"/>
    <cellStyle name="Dziesietny [0]_laroux_Chancen-Risiken 18 15" xfId="39100" xr:uid="{E0515DFE-C70E-4407-9401-AB1307943BB4}"/>
    <cellStyle name="Dziesiętny [0]_laroux_Chancen-Risiken 18 15" xfId="39099" xr:uid="{7241A794-1199-4420-BC79-CEEA80F4A25D}"/>
    <cellStyle name="Dziesietny [0]_laroux_Chancen-Risiken 18 16" xfId="41581" xr:uid="{C0AACA32-E616-4DF8-933B-D5C0A5263276}"/>
    <cellStyle name="Dziesiętny [0]_laroux_Chancen-Risiken 18 16" xfId="41580" xr:uid="{1815CF91-0710-4807-AEF4-EA96DBA016F0}"/>
    <cellStyle name="Dziesietny [0]_laroux_Chancen-Risiken 18 17" xfId="43115" xr:uid="{92A9EE61-D51A-44D3-93C7-F6282CD37DD6}"/>
    <cellStyle name="Dziesiętny [0]_laroux_Chancen-Risiken 18 17" xfId="43114" xr:uid="{BB5B0DA9-4E72-4CFB-A0E3-020CF021D329}"/>
    <cellStyle name="Dziesietny [0]_laroux_Chancen-Risiken 18 18" xfId="44463" xr:uid="{30D3833A-9763-4479-8A1E-3C0E00A5A479}"/>
    <cellStyle name="Dziesiętny [0]_laroux_Chancen-Risiken 18 18" xfId="44462" xr:uid="{EB50114C-04DC-4DFA-9C1B-011C77F5D33B}"/>
    <cellStyle name="Dziesietny [0]_laroux_Chancen-Risiken 18 19" xfId="45735" xr:uid="{83CF0E9E-2014-460B-A97B-59833C18B73E}"/>
    <cellStyle name="Dziesiętny [0]_laroux_Chancen-Risiken 18 19" xfId="45734" xr:uid="{E483119B-71C8-474A-8213-7C1A683F38EA}"/>
    <cellStyle name="Dziesietny [0]_laroux_Chancen-Risiken 18 2" xfId="4333" xr:uid="{00000000-0005-0000-0000-0000F70F0000}"/>
    <cellStyle name="Dziesiętny [0]_laroux_Chancen-Risiken 18 2" xfId="4334" xr:uid="{00000000-0005-0000-0000-0000F80F0000}"/>
    <cellStyle name="Dziesietny [0]_laroux_Chancen-Risiken 18 2 2" xfId="20817" xr:uid="{32CE95F1-80CD-4744-BE09-78B68B0D8BAE}"/>
    <cellStyle name="Dziesiętny [0]_laroux_Chancen-Risiken 18 2 2" xfId="20818" xr:uid="{091975E3-08DB-46F3-9683-5701F3941B73}"/>
    <cellStyle name="Dziesietny [0]_laroux_Chancen-Risiken 18 2 3" xfId="25848" xr:uid="{CBEB6198-A583-48F1-8C13-72F15EDE90F7}"/>
    <cellStyle name="Dziesiętny [0]_laroux_Chancen-Risiken 18 2 3" xfId="25847" xr:uid="{DF634EBD-1377-4779-A29C-3488204113AE}"/>
    <cellStyle name="Dziesietny [0]_laroux_Chancen-Risiken 18 2 4" xfId="20626" xr:uid="{C65E72E4-8DFF-4E01-8562-7F5FC0709AB0}"/>
    <cellStyle name="Dziesiętny [0]_laroux_Chancen-Risiken 18 2 4" xfId="20627" xr:uid="{639FB018-70DE-464F-B3F7-461127BB22B3}"/>
    <cellStyle name="Dziesietny [0]_laroux_Chancen-Risiken 18 2 5" xfId="26034" xr:uid="{61295D78-D276-4F0C-80A9-0D913A54E69B}"/>
    <cellStyle name="Dziesiętny [0]_laroux_Chancen-Risiken 18 2 5" xfId="26033" xr:uid="{720497AE-D758-4439-8F47-19636497CB33}"/>
    <cellStyle name="Dziesietny [0]_laroux_Chancen-Risiken 18 2 6" xfId="20447" xr:uid="{A552BC2A-883B-4553-AFBA-6861E22E6C8A}"/>
    <cellStyle name="Dziesiętny [0]_laroux_Chancen-Risiken 18 2 6" xfId="20446" xr:uid="{3524BB61-14C6-439C-91A5-0FE64556A81B}"/>
    <cellStyle name="Dziesietny [0]_laroux_Chancen-Risiken 18 2 7" xfId="26206" xr:uid="{08DEB331-0835-49C4-9A7A-E62DA3A26E05}"/>
    <cellStyle name="Dziesiętny [0]_laroux_Chancen-Risiken 18 2 7" xfId="26205" xr:uid="{827C5B24-CEA7-4E54-A7CD-6D4124B94A29}"/>
    <cellStyle name="Dziesietny [0]_laroux_Chancen-Risiken 18 2 8" xfId="20286" xr:uid="{51946862-2D30-43A3-9F83-A160CE106797}"/>
    <cellStyle name="Dziesiętny [0]_laroux_Chancen-Risiken 18 2 8" xfId="20287" xr:uid="{C6AC01A2-267A-4021-859D-3940DEFD8111}"/>
    <cellStyle name="Dziesietny [0]_laroux_Chancen-Risiken 18 20" xfId="46976" xr:uid="{55EE7453-1E23-402D-9CA6-631D1A21B4ED}"/>
    <cellStyle name="Dziesiętny [0]_laroux_Chancen-Risiken 18 20" xfId="46975" xr:uid="{83A9ED15-67C0-49B1-AE59-E65573D6D1DE}"/>
    <cellStyle name="Dziesietny [0]_laroux_Chancen-Risiken 18 21" xfId="48063" xr:uid="{600FC93C-46ED-4D75-B15B-CF195D627D66}"/>
    <cellStyle name="Dziesiętny [0]_laroux_Chancen-Risiken 18 21" xfId="48062" xr:uid="{BCBC129D-70A1-4A9B-9503-D53E6A9E0DBB}"/>
    <cellStyle name="Dziesietny [0]_laroux_Chancen-Risiken 18 22" xfId="48978" xr:uid="{14E46132-8A77-4B5A-8AA8-C66246F60E3B}"/>
    <cellStyle name="Dziesiętny [0]_laroux_Chancen-Risiken 18 22" xfId="48977" xr:uid="{A95AE8C7-691F-49A2-83F2-E547010AE53E}"/>
    <cellStyle name="Dziesietny [0]_laroux_Chancen-Risiken 18 23" xfId="49499" xr:uid="{3DA62C9E-FD9F-4DF8-B967-94FDA36AF39B}"/>
    <cellStyle name="Dziesiętny [0]_laroux_Chancen-Risiken 18 23" xfId="49498" xr:uid="{1CC1773A-6B9D-4FD3-AE03-074A07744D0A}"/>
    <cellStyle name="Dziesietny [0]_laroux_Chancen-Risiken 18 24" xfId="49675" xr:uid="{7FCCA82F-2E82-4F4B-B939-E26B119D42E7}"/>
    <cellStyle name="Dziesiętny [0]_laroux_Chancen-Risiken 18 24" xfId="49674" xr:uid="{4D538A64-1766-4D72-B965-F5B246A1F9FC}"/>
    <cellStyle name="Dziesietny [0]_laroux_Chancen-Risiken 18 3" xfId="20815" xr:uid="{4F793E27-EA38-4F89-B61B-9D1951B3034D}"/>
    <cellStyle name="Dziesiętny [0]_laroux_Chancen-Risiken 18 3" xfId="20816" xr:uid="{B7BC2FBA-F67A-4CD3-B53C-951DA13D33E4}"/>
    <cellStyle name="Dziesietny [0]_laroux_Chancen-Risiken 18 4" xfId="25850" xr:uid="{31B3BF71-9B5E-4B00-9151-4BE3480F6178}"/>
    <cellStyle name="Dziesiętny [0]_laroux_Chancen-Risiken 18 4" xfId="25849" xr:uid="{5CF18CAB-B62A-4588-B597-64A029931482}"/>
    <cellStyle name="Dziesietny [0]_laroux_Chancen-Risiken 18 5" xfId="20624" xr:uid="{E26BA199-F5FF-4835-A41B-EFC87CDCB2ED}"/>
    <cellStyle name="Dziesiętny [0]_laroux_Chancen-Risiken 18 5" xfId="20625" xr:uid="{2B3F1757-13AE-4A34-872C-6901E646C80B}"/>
    <cellStyle name="Dziesietny [0]_laroux_Chancen-Risiken 18 6" xfId="26036" xr:uid="{97662F1D-3053-45E4-BDD5-13619E4ED9F5}"/>
    <cellStyle name="Dziesiętny [0]_laroux_Chancen-Risiken 18 6" xfId="26035" xr:uid="{045A311F-8910-4344-B47D-02CCC89A9AE7}"/>
    <cellStyle name="Dziesietny [0]_laroux_Chancen-Risiken 18 7" xfId="20445" xr:uid="{A525DC34-1DF1-4331-9590-6B61B8207CCE}"/>
    <cellStyle name="Dziesiętny [0]_laroux_Chancen-Risiken 18 7" xfId="26532" xr:uid="{307CEC8E-1E20-48BD-A559-B341ED17AA89}"/>
    <cellStyle name="Dziesietny [0]_laroux_Chancen-Risiken 18 8" xfId="26208" xr:uid="{653F938B-162D-4998-AA6A-34DBD8026917}"/>
    <cellStyle name="Dziesiętny [0]_laroux_Chancen-Risiken 18 8" xfId="26437" xr:uid="{9196E745-81FC-42E6-BF4B-BA078F18EF71}"/>
    <cellStyle name="Dziesietny [0]_laroux_Chancen-Risiken 18 9" xfId="20284" xr:uid="{F43C5608-4E5B-4819-B4D2-F7923BFACB3B}"/>
    <cellStyle name="Dziesiętny [0]_laroux_Chancen-Risiken 18 9" xfId="20285" xr:uid="{960ED04D-F600-4F99-9607-083AD1632B15}"/>
    <cellStyle name="Dziesietny [0]_laroux_Chancen-Risiken 19" xfId="4335" xr:uid="{00000000-0005-0000-0000-0000F90F0000}"/>
    <cellStyle name="Dziesiętny [0]_laroux_Chancen-Risiken 19" xfId="4336" xr:uid="{00000000-0005-0000-0000-0000FA0F0000}"/>
    <cellStyle name="Dziesietny [0]_laroux_Chancen-Risiken 19 10" xfId="30205" xr:uid="{C7ABAF34-075C-412F-A638-95E5678CA8CD}"/>
    <cellStyle name="Dziesiętny [0]_laroux_Chancen-Risiken 19 10" xfId="30206" xr:uid="{08EF7117-ABA4-4C27-84C5-4417523F38EB}"/>
    <cellStyle name="Dziesietny [0]_laroux_Chancen-Risiken 19 11" xfId="36089" xr:uid="{89DEF28B-6605-49D8-B76B-04AF6A33FFCB}"/>
    <cellStyle name="Dziesiętny [0]_laroux_Chancen-Risiken 19 11" xfId="36088" xr:uid="{AFB59B3F-BE60-409E-84E0-B8333503C204}"/>
    <cellStyle name="Dziesietny [0]_laroux_Chancen-Risiken 19 12" xfId="27647" xr:uid="{9562EDAA-F013-4E6D-94AF-9BF9DE2859C0}"/>
    <cellStyle name="Dziesiętny [0]_laroux_Chancen-Risiken 19 12" xfId="27648" xr:uid="{0E19BC9F-3C80-454A-9B2E-85AC90D959EC}"/>
    <cellStyle name="Dziesietny [0]_laroux_Chancen-Risiken 19 13" xfId="37654" xr:uid="{AA6DBA01-BEC4-4503-B764-AE8F2615EC60}"/>
    <cellStyle name="Dziesiętny [0]_laroux_Chancen-Risiken 19 13" xfId="37653" xr:uid="{79643402-40ED-4CFD-A842-EDEB9ABF715A}"/>
    <cellStyle name="Dziesietny [0]_laroux_Chancen-Risiken 19 14" xfId="40163" xr:uid="{85D55BA5-4947-4211-9E9D-9B22B65D28F3}"/>
    <cellStyle name="Dziesiętny [0]_laroux_Chancen-Risiken 19 14" xfId="40162" xr:uid="{A8CD6112-B314-4D5F-ABC3-53AD35C01B8A}"/>
    <cellStyle name="Dziesietny [0]_laroux_Chancen-Risiken 19 15" xfId="39098" xr:uid="{40F5A626-FC48-46DB-B818-0662A5CF0F48}"/>
    <cellStyle name="Dziesiętny [0]_laroux_Chancen-Risiken 19 15" xfId="39097" xr:uid="{DCE0C741-8135-43AF-8FDF-79C81BEDCF34}"/>
    <cellStyle name="Dziesietny [0]_laroux_Chancen-Risiken 19 16" xfId="41579" xr:uid="{0A8D8B45-B86C-43ED-ACE0-0897E8A12CF7}"/>
    <cellStyle name="Dziesiętny [0]_laroux_Chancen-Risiken 19 16" xfId="41578" xr:uid="{9BD41B19-481E-4B34-9C2F-9D6975D89B16}"/>
    <cellStyle name="Dziesietny [0]_laroux_Chancen-Risiken 19 17" xfId="43113" xr:uid="{F5F8D5D4-2974-4283-83EA-24FE29AEE066}"/>
    <cellStyle name="Dziesiętny [0]_laroux_Chancen-Risiken 19 17" xfId="43112" xr:uid="{5689EC2F-0757-4C1B-8E22-596CBDF03734}"/>
    <cellStyle name="Dziesietny [0]_laroux_Chancen-Risiken 19 18" xfId="44461" xr:uid="{911DFCE8-F9F4-4831-8215-1E83B27BD3C7}"/>
    <cellStyle name="Dziesiętny [0]_laroux_Chancen-Risiken 19 18" xfId="44460" xr:uid="{2D10B5DB-DBF9-4780-A464-9517AC7961BD}"/>
    <cellStyle name="Dziesietny [0]_laroux_Chancen-Risiken 19 19" xfId="45733" xr:uid="{66213741-2DAA-485C-8CA1-400140777B58}"/>
    <cellStyle name="Dziesiętny [0]_laroux_Chancen-Risiken 19 19" xfId="45732" xr:uid="{9014D014-6E5B-4A48-9640-840330D0F849}"/>
    <cellStyle name="Dziesietny [0]_laroux_Chancen-Risiken 19 2" xfId="4337" xr:uid="{00000000-0005-0000-0000-0000FB0F0000}"/>
    <cellStyle name="Dziesiętny [0]_laroux_Chancen-Risiken 19 2" xfId="4338" xr:uid="{00000000-0005-0000-0000-0000FC0F0000}"/>
    <cellStyle name="Dziesietny [0]_laroux_Chancen-Risiken 19 2 2" xfId="20821" xr:uid="{EA5377CA-7E5B-4D47-9B88-09C4F2F0E54F}"/>
    <cellStyle name="Dziesiętny [0]_laroux_Chancen-Risiken 19 2 2" xfId="20822" xr:uid="{A67D8441-84D7-4C62-B01E-C659CD6D3194}"/>
    <cellStyle name="Dziesietny [0]_laroux_Chancen-Risiken 19 2 3" xfId="25844" xr:uid="{AEBD641F-73BD-4521-AC28-3994F349FD9E}"/>
    <cellStyle name="Dziesiętny [0]_laroux_Chancen-Risiken 19 2 3" xfId="25843" xr:uid="{B11BBC0F-647D-44F0-8255-D09545B1C578}"/>
    <cellStyle name="Dziesietny [0]_laroux_Chancen-Risiken 19 2 4" xfId="20630" xr:uid="{84BCD085-BD75-4C01-AB4D-7FBC2673AEF8}"/>
    <cellStyle name="Dziesiętny [0]_laroux_Chancen-Risiken 19 2 4" xfId="20621" xr:uid="{2A6E4C9A-BB86-4C17-A1AC-09B8537CE119}"/>
    <cellStyle name="Dziesietny [0]_laroux_Chancen-Risiken 19 2 5" xfId="26031" xr:uid="{FF5B4F0E-C89E-46E7-9BBB-1BFA674527BA}"/>
    <cellStyle name="Dziesiętny [0]_laroux_Chancen-Risiken 19 2 5" xfId="26030" xr:uid="{6956B53F-AE19-42E7-97CD-7E34206C69CD}"/>
    <cellStyle name="Dziesietny [0]_laroux_Chancen-Risiken 19 2 6" xfId="20450" xr:uid="{FC679FB4-61CA-49F2-9F74-A163534D84A1}"/>
    <cellStyle name="Dziesiętny [0]_laroux_Chancen-Risiken 19 2 6" xfId="20451" xr:uid="{3869AA92-C6A2-4915-8D53-7FBD46CC7982}"/>
    <cellStyle name="Dziesietny [0]_laroux_Chancen-Risiken 19 2 7" xfId="26203" xr:uid="{ECA22065-78AE-4C21-B635-FFF4CEEAD540}"/>
    <cellStyle name="Dziesiętny [0]_laroux_Chancen-Risiken 19 2 7" xfId="26207" xr:uid="{1E2FF4A1-636D-4CDB-BBB7-2C5492DBC6F0}"/>
    <cellStyle name="Dziesietny [0]_laroux_Chancen-Risiken 19 2 8" xfId="20288" xr:uid="{1D71BE80-38C7-4695-9922-40493634907E}"/>
    <cellStyle name="Dziesiętny [0]_laroux_Chancen-Risiken 19 2 8" xfId="26744" xr:uid="{83346F74-0740-409B-9FC9-83050AF8360B}"/>
    <cellStyle name="Dziesietny [0]_laroux_Chancen-Risiken 19 20" xfId="46974" xr:uid="{EDC99BA6-3E77-40D9-BAA7-E9F5A14249F9}"/>
    <cellStyle name="Dziesiętny [0]_laroux_Chancen-Risiken 19 20" xfId="46973" xr:uid="{4C0A383E-0AA7-4798-B4FE-01C115C9C9FE}"/>
    <cellStyle name="Dziesietny [0]_laroux_Chancen-Risiken 19 21" xfId="48061" xr:uid="{2A706AEC-8703-4A67-9DB4-AB2709C9D0FD}"/>
    <cellStyle name="Dziesiętny [0]_laroux_Chancen-Risiken 19 21" xfId="48060" xr:uid="{EFE40E3D-8650-4C7B-B32E-53CCF88C0A0D}"/>
    <cellStyle name="Dziesietny [0]_laroux_Chancen-Risiken 19 22" xfId="48976" xr:uid="{36101E96-E0A2-4462-8A0D-215FCCAC5653}"/>
    <cellStyle name="Dziesiętny [0]_laroux_Chancen-Risiken 19 22" xfId="48975" xr:uid="{5B34BEDF-5663-4645-900A-4202D8BD4129}"/>
    <cellStyle name="Dziesietny [0]_laroux_Chancen-Risiken 19 23" xfId="49497" xr:uid="{5DC6D86A-8974-4B67-8162-87252EAC8463}"/>
    <cellStyle name="Dziesiętny [0]_laroux_Chancen-Risiken 19 23" xfId="49496" xr:uid="{96149ECF-37A3-4E1C-A384-4CAC818F71CE}"/>
    <cellStyle name="Dziesietny [0]_laroux_Chancen-Risiken 19 24" xfId="49673" xr:uid="{0385D413-4D7C-4EAE-8911-34CD79F77431}"/>
    <cellStyle name="Dziesiętny [0]_laroux_Chancen-Risiken 19 24" xfId="49672" xr:uid="{77380136-C816-4F66-AF18-BB03C97EA4A6}"/>
    <cellStyle name="Dziesietny [0]_laroux_Chancen-Risiken 19 3" xfId="20819" xr:uid="{92020607-AF1B-4371-8BDA-F199B4416F4A}"/>
    <cellStyle name="Dziesiętny [0]_laroux_Chancen-Risiken 19 3" xfId="20820" xr:uid="{8FE6BC55-C61E-4F0D-AB17-50EAC50F04CE}"/>
    <cellStyle name="Dziesietny [0]_laroux_Chancen-Risiken 19 4" xfId="25846" xr:uid="{4C660735-D622-4539-8FD0-146A3DA7033D}"/>
    <cellStyle name="Dziesiętny [0]_laroux_Chancen-Risiken 19 4" xfId="25845" xr:uid="{26A5A074-1690-4EA6-B62D-47C44E1155CE}"/>
    <cellStyle name="Dziesietny [0]_laroux_Chancen-Risiken 19 5" xfId="20628" xr:uid="{4A0CF2FF-24CC-44C1-8C51-733CAA635337}"/>
    <cellStyle name="Dziesiętny [0]_laroux_Chancen-Risiken 19 5" xfId="20629" xr:uid="{48391219-3426-46D4-8855-3FCF5BB7BEDC}"/>
    <cellStyle name="Dziesietny [0]_laroux_Chancen-Risiken 19 6" xfId="26326" xr:uid="{48AB9241-4FE7-439E-AA6D-F473E46E3B71}"/>
    <cellStyle name="Dziesiętny [0]_laroux_Chancen-Risiken 19 6" xfId="26032" xr:uid="{E30573F8-B31E-40DE-AEFB-DD60BAEC0678}"/>
    <cellStyle name="Dziesietny [0]_laroux_Chancen-Risiken 19 7" xfId="26491" xr:uid="{6D26187F-7C04-4492-9AA8-A6EBE81A2B07}"/>
    <cellStyle name="Dziesiętny [0]_laroux_Chancen-Risiken 19 7" xfId="20449" xr:uid="{7CC2104F-25B0-44B1-94D0-E3F03E1A04F9}"/>
    <cellStyle name="Dziesietny [0]_laroux_Chancen-Risiken 19 8" xfId="26204" xr:uid="{C1159F88-7481-4EE1-9588-22EBA733C280}"/>
    <cellStyle name="Dziesiętny [0]_laroux_Chancen-Risiken 19 8" xfId="26640" xr:uid="{0E334C6C-D72B-414F-89A0-5E3B9F2F3308}"/>
    <cellStyle name="Dziesietny [0]_laroux_Chancen-Risiken 19 9" xfId="26765" xr:uid="{7961C947-D209-48FA-A7A8-72265F7779F1}"/>
    <cellStyle name="Dziesiętny [0]_laroux_Chancen-Risiken 19 9" xfId="20289" xr:uid="{2B547BAC-D689-4E49-AA62-D5001E7432CB}"/>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 2 2" xfId="20825" xr:uid="{1D973E3C-AE72-4FAA-A021-3475F594EDF9}"/>
    <cellStyle name="Dziesiętny [0]_laroux_Chancen-Risiken 2 2 2" xfId="20826" xr:uid="{CDA1AFB9-46A8-487A-B348-D2F6830A86F8}"/>
    <cellStyle name="Dziesietny [0]_laroux_Chancen-Risiken 2 2 3" xfId="25840" xr:uid="{711C2C0D-B7C0-42E0-9C08-14293D3F4B69}"/>
    <cellStyle name="Dziesiętny [0]_laroux_Chancen-Risiken 2 2 3" xfId="25839" xr:uid="{8AE76850-6ABA-4EA9-AA01-DB9C5937B28E}"/>
    <cellStyle name="Dziesietny [0]_laroux_Chancen-Risiken 2 2 4" xfId="26440" xr:uid="{733623B8-F894-4124-B7CE-5E98F1D074BA}"/>
    <cellStyle name="Dziesiętny [0]_laroux_Chancen-Risiken 2 2 4" xfId="20633" xr:uid="{01D71296-A4F4-4288-B473-4EF09CF4235D}"/>
    <cellStyle name="Dziesietny [0]_laroux_Chancen-Risiken 2 2 5" xfId="26027" xr:uid="{53FCE5E2-C804-4801-A477-82F4F2054B66}"/>
    <cellStyle name="Dziesiętny [0]_laroux_Chancen-Risiken 2 2 5" xfId="26028" xr:uid="{9C5BFBD8-D3B3-4977-A599-6C5D7BE4C997}"/>
    <cellStyle name="Dziesietny [0]_laroux_Chancen-Risiken 2 2 6" xfId="20453" xr:uid="{1A834A50-0A64-4E08-BC2E-BE626F2494A8}"/>
    <cellStyle name="Dziesiętny [0]_laroux_Chancen-Risiken 2 2 6" xfId="20454" xr:uid="{93BE9D13-512C-4632-8939-4F0C941D1396}"/>
    <cellStyle name="Dziesietny [0]_laroux_Chancen-Risiken 2 2 7" xfId="26664" xr:uid="{E66B0BFA-E95D-407A-91D0-A64029741A1A}"/>
    <cellStyle name="Dziesiętny [0]_laroux_Chancen-Risiken 2 2 7" xfId="26199" xr:uid="{3DDB7FE9-C42A-4D27-82B0-B1BF0640218A}"/>
    <cellStyle name="Dziesietny [0]_laroux_Chancen-Risiken 2 2 8" xfId="20293" xr:uid="{5F631E2A-1571-48C7-B298-F9990CF16F19}"/>
    <cellStyle name="Dziesiętny [0]_laroux_Chancen-Risiken 2 2 8" xfId="20294" xr:uid="{B3C950E7-FF42-460F-BC5B-0026F7063014}"/>
    <cellStyle name="Dziesietny [0]_laroux_Chancen-Risiken 2 3" xfId="20823" xr:uid="{23A20114-ECBE-4754-A9E3-6DB961324CAF}"/>
    <cellStyle name="Dziesiętny [0]_laroux_Chancen-Risiken 2 3" xfId="20824" xr:uid="{DE74D5B5-C627-4FB3-9C14-E494186BE051}"/>
    <cellStyle name="Dziesietny [0]_laroux_Chancen-Risiken 2 3 10" xfId="44458" xr:uid="{82E93368-A380-43F2-B922-70DFF2428E09}"/>
    <cellStyle name="Dziesiętny [0]_laroux_Chancen-Risiken 2 3 10" xfId="44457" xr:uid="{6F508010-0961-49A7-B380-A8F7ECA8A80F}"/>
    <cellStyle name="Dziesietny [0]_laroux_Chancen-Risiken 2 3 11" xfId="45729" xr:uid="{17F97504-A618-42B7-B574-C6B7750CF425}"/>
    <cellStyle name="Dziesiętny [0]_laroux_Chancen-Risiken 2 3 11" xfId="45728" xr:uid="{F8023CBE-E0D5-47B0-AD1D-C80D104F68C2}"/>
    <cellStyle name="Dziesietny [0]_laroux_Chancen-Risiken 2 3 12" xfId="46972" xr:uid="{89C9640E-3CAE-4310-9D5C-994E3EEF9D5D}"/>
    <cellStyle name="Dziesiętny [0]_laroux_Chancen-Risiken 2 3 12" xfId="46971" xr:uid="{71CB59BE-907D-47F9-AE86-A53C2A13499C}"/>
    <cellStyle name="Dziesietny [0]_laroux_Chancen-Risiken 2 3 13" xfId="48059" xr:uid="{F239AC3A-3D8F-46AC-BC50-2F8B576E8064}"/>
    <cellStyle name="Dziesiętny [0]_laroux_Chancen-Risiken 2 3 13" xfId="48058" xr:uid="{BCC7234E-1439-4D4C-AF52-E1AB4BB2370F}"/>
    <cellStyle name="Dziesietny [0]_laroux_Chancen-Risiken 2 3 14" xfId="48974" xr:uid="{ABA0CD9A-EA7B-4516-A2AB-77180E2F9E42}"/>
    <cellStyle name="Dziesiętny [0]_laroux_Chancen-Risiken 2 3 14" xfId="48973" xr:uid="{6C75AE0A-72F3-415C-8413-F8E60A732329}"/>
    <cellStyle name="Dziesietny [0]_laroux_Chancen-Risiken 2 3 15" xfId="49495" xr:uid="{F6BB2307-2326-40E3-9A82-5C515E6C7A8A}"/>
    <cellStyle name="Dziesiętny [0]_laroux_Chancen-Risiken 2 3 15" xfId="49494" xr:uid="{8C7F3CDA-1201-41F7-884B-713AFB5B8FDA}"/>
    <cellStyle name="Dziesietny [0]_laroux_Chancen-Risiken 2 3 16" xfId="49671" xr:uid="{9357C09C-4244-455E-9C04-C79F3D320E08}"/>
    <cellStyle name="Dziesiętny [0]_laroux_Chancen-Risiken 2 3 16" xfId="49670" xr:uid="{161000E9-2881-419B-A80D-97A56F718B5A}"/>
    <cellStyle name="Dziesietny [0]_laroux_Chancen-Risiken 2 3 2" xfId="30211" xr:uid="{557F1058-357D-4C72-B650-B2BD446A6CD0}"/>
    <cellStyle name="Dziesiętny [0]_laroux_Chancen-Risiken 2 3 2" xfId="30212" xr:uid="{487498AC-0965-4AFB-ADDB-74257F6477BB}"/>
    <cellStyle name="Dziesietny [0]_laroux_Chancen-Risiken 2 3 3" xfId="36083" xr:uid="{97CADADB-110A-4AFC-9512-88380105C5E8}"/>
    <cellStyle name="Dziesiętny [0]_laroux_Chancen-Risiken 2 3 3" xfId="36082" xr:uid="{4EB744E4-6722-4FEB-8734-BCE18E05E1D3}"/>
    <cellStyle name="Dziesietny [0]_laroux_Chancen-Risiken 2 3 4" xfId="27653" xr:uid="{3016D689-4196-4AA0-BE66-F7C83332A33D}"/>
    <cellStyle name="Dziesiętny [0]_laroux_Chancen-Risiken 2 3 4" xfId="27654" xr:uid="{EC4025A9-F041-4929-8F83-201E92208B9D}"/>
    <cellStyle name="Dziesietny [0]_laroux_Chancen-Risiken 2 3 5" xfId="37648" xr:uid="{00AEFAE9-C913-49FC-B5DE-FE86ACDC225B}"/>
    <cellStyle name="Dziesiętny [0]_laroux_Chancen-Risiken 2 3 5" xfId="37647" xr:uid="{88341353-77BA-4C61-93D8-866E20AACDE0}"/>
    <cellStyle name="Dziesietny [0]_laroux_Chancen-Risiken 2 3 6" xfId="40157" xr:uid="{78A41524-BB6C-4C97-AB60-7647B2E7D21E}"/>
    <cellStyle name="Dziesiętny [0]_laroux_Chancen-Risiken 2 3 6" xfId="40156" xr:uid="{3272C0A9-CA0F-407B-AE21-24A5661D537E}"/>
    <cellStyle name="Dziesietny [0]_laroux_Chancen-Risiken 2 3 7" xfId="39092" xr:uid="{04260FBB-04FF-41F7-AC8A-D31439E058D7}"/>
    <cellStyle name="Dziesiętny [0]_laroux_Chancen-Risiken 2 3 7" xfId="39091" xr:uid="{806355BE-73DE-4732-9C5B-3465CAED5C1C}"/>
    <cellStyle name="Dziesietny [0]_laroux_Chancen-Risiken 2 3 8" xfId="41573" xr:uid="{E8515E89-040E-4329-B5E8-14BBC9E8CAF0}"/>
    <cellStyle name="Dziesiętny [0]_laroux_Chancen-Risiken 2 3 8" xfId="41572" xr:uid="{4ED1A659-7CD6-4DFD-9311-E31BC5DEACC1}"/>
    <cellStyle name="Dziesietny [0]_laroux_Chancen-Risiken 2 3 9" xfId="43107" xr:uid="{A9421A4A-9CC2-46F4-BD82-641743A8B803}"/>
    <cellStyle name="Dziesiętny [0]_laroux_Chancen-Risiken 2 3 9" xfId="43106" xr:uid="{9B932EA0-C84A-48AD-85FB-C91CFC9388E5}"/>
    <cellStyle name="Dziesietny [0]_laroux_Chancen-Risiken 2 4" xfId="25842" xr:uid="{C994311A-81CF-4B1B-A7FE-2326590E99E7}"/>
    <cellStyle name="Dziesiętny [0]_laroux_Chancen-Risiken 2 4" xfId="25841" xr:uid="{BA7C2298-AD26-4314-9211-7A63E320644E}"/>
    <cellStyle name="Dziesietny [0]_laroux_Chancen-Risiken 2 4 10" xfId="44456" xr:uid="{2153ABA0-6725-4FBD-B66E-D419C4C36862}"/>
    <cellStyle name="Dziesiętny [0]_laroux_Chancen-Risiken 2 4 10" xfId="44455" xr:uid="{7615A4AD-BCE6-444B-A185-58D7EEBEF6AC}"/>
    <cellStyle name="Dziesietny [0]_laroux_Chancen-Risiken 2 4 11" xfId="45727" xr:uid="{C75385A6-1AE7-4B2A-AAB4-802F84AC5B81}"/>
    <cellStyle name="Dziesiętny [0]_laroux_Chancen-Risiken 2 4 11" xfId="45726" xr:uid="{55FAD2B7-74CA-4996-AB9C-10E471F7A106}"/>
    <cellStyle name="Dziesietny [0]_laroux_Chancen-Risiken 2 4 12" xfId="46970" xr:uid="{FF70D506-29ED-4A39-B003-10DCFF097B46}"/>
    <cellStyle name="Dziesiętny [0]_laroux_Chancen-Risiken 2 4 12" xfId="46969" xr:uid="{1E4BD5CB-EB6C-49DF-9651-670BD462BAFA}"/>
    <cellStyle name="Dziesietny [0]_laroux_Chancen-Risiken 2 4 13" xfId="48057" xr:uid="{8C78C9BB-51EA-46E8-A186-90117FF4847C}"/>
    <cellStyle name="Dziesiętny [0]_laroux_Chancen-Risiken 2 4 13" xfId="48056" xr:uid="{CF177EF4-40D1-49CC-BAEE-AF38EA3BFED2}"/>
    <cellStyle name="Dziesietny [0]_laroux_Chancen-Risiken 2 4 14" xfId="48972" xr:uid="{5F09BCD5-F7AA-4A83-9C50-EED865B90FC0}"/>
    <cellStyle name="Dziesiętny [0]_laroux_Chancen-Risiken 2 4 14" xfId="48971" xr:uid="{F03C67B2-9967-41CB-B5F9-F4EBD325CA74}"/>
    <cellStyle name="Dziesietny [0]_laroux_Chancen-Risiken 2 4 15" xfId="49493" xr:uid="{CA09E5DE-B3B2-4A80-BD92-97C91983BD68}"/>
    <cellStyle name="Dziesiętny [0]_laroux_Chancen-Risiken 2 4 15" xfId="49492" xr:uid="{5CCDD2B5-C923-4276-91E4-DC5D04D8C7B8}"/>
    <cellStyle name="Dziesietny [0]_laroux_Chancen-Risiken 2 4 16" xfId="49669" xr:uid="{0E75463C-F361-4784-A9FC-E1A30D71F954}"/>
    <cellStyle name="Dziesiętny [0]_laroux_Chancen-Risiken 2 4 16" xfId="49668" xr:uid="{2338FD6A-AEB7-4068-AA62-929ED39F0D25}"/>
    <cellStyle name="Dziesietny [0]_laroux_Chancen-Risiken 2 4 2" xfId="30213" xr:uid="{2EFDFE91-7856-4F7E-A11A-BF440011D0AE}"/>
    <cellStyle name="Dziesiętny [0]_laroux_Chancen-Risiken 2 4 2" xfId="30214" xr:uid="{98BD17D8-6A5E-400C-9B8C-274224FE511C}"/>
    <cellStyle name="Dziesietny [0]_laroux_Chancen-Risiken 2 4 3" xfId="36081" xr:uid="{64CA2DA6-0FFA-41CF-B5D7-CA7BE32F1DD8}"/>
    <cellStyle name="Dziesiętny [0]_laroux_Chancen-Risiken 2 4 3" xfId="36080" xr:uid="{AC56D084-6E72-4176-8108-E71ED8DCA820}"/>
    <cellStyle name="Dziesietny [0]_laroux_Chancen-Risiken 2 4 4" xfId="27655" xr:uid="{088ED1B5-92EA-4740-BA08-0B5DADF7966E}"/>
    <cellStyle name="Dziesiętny [0]_laroux_Chancen-Risiken 2 4 4" xfId="27656" xr:uid="{A3B7284B-5999-43F3-942D-63B1DE016B03}"/>
    <cellStyle name="Dziesietny [0]_laroux_Chancen-Risiken 2 4 5" xfId="37646" xr:uid="{A2CDBB80-F240-4830-AC34-FA76431E480D}"/>
    <cellStyle name="Dziesiętny [0]_laroux_Chancen-Risiken 2 4 5" xfId="37645" xr:uid="{70244373-37A0-453B-AE89-5CFA4D3A7DA7}"/>
    <cellStyle name="Dziesietny [0]_laroux_Chancen-Risiken 2 4 6" xfId="40155" xr:uid="{0E09BCEC-4D25-4084-9063-1589680B2C9B}"/>
    <cellStyle name="Dziesiętny [0]_laroux_Chancen-Risiken 2 4 6" xfId="40154" xr:uid="{1E559D8A-3481-4E1D-B07C-538F2FFB8A6C}"/>
    <cellStyle name="Dziesietny [0]_laroux_Chancen-Risiken 2 4 7" xfId="39090" xr:uid="{CEF015E4-FFDF-44F0-8597-1E0C352CCCB6}"/>
    <cellStyle name="Dziesiętny [0]_laroux_Chancen-Risiken 2 4 7" xfId="39089" xr:uid="{2C978BEC-97BF-4F50-A8CF-A0A676B93804}"/>
    <cellStyle name="Dziesietny [0]_laroux_Chancen-Risiken 2 4 8" xfId="41571" xr:uid="{4FEF220A-B9D8-4AB9-8D93-5A5107494784}"/>
    <cellStyle name="Dziesiętny [0]_laroux_Chancen-Risiken 2 4 8" xfId="41570" xr:uid="{BAB78AE2-C997-4D14-A9A9-F79F5AC8E882}"/>
    <cellStyle name="Dziesietny [0]_laroux_Chancen-Risiken 2 4 9" xfId="43105" xr:uid="{7F6D4BFD-C7A0-4DCA-9D03-76100BCD1A88}"/>
    <cellStyle name="Dziesiętny [0]_laroux_Chancen-Risiken 2 4 9" xfId="43104" xr:uid="{8BCAC1F8-D328-4F8C-930D-CC8EC5C01A31}"/>
    <cellStyle name="Dziesietny [0]_laroux_Chancen-Risiken 2 5" xfId="20631" xr:uid="{D1A55E38-017E-4D2A-97B5-40869F69EA67}"/>
    <cellStyle name="Dziesiętny [0]_laroux_Chancen-Risiken 2 5" xfId="20632" xr:uid="{307E8182-4181-4A2B-A53B-FAE5A9F06F9A}"/>
    <cellStyle name="Dziesietny [0]_laroux_Chancen-Risiken 2 6" xfId="26029" xr:uid="{FDBE7866-80C8-495C-AD1F-E2816C268B26}"/>
    <cellStyle name="Dziesiętny [0]_laroux_Chancen-Risiken 2 6" xfId="26366" xr:uid="{6FA0003C-4595-433F-BB2E-FAC2A86FBF46}"/>
    <cellStyle name="Dziesietny [0]_laroux_Chancen-Risiken 2 7" xfId="20452" xr:uid="{0A967A7F-E7A9-4D3C-81B1-021D96B62A31}"/>
    <cellStyle name="Dziesiętny [0]_laroux_Chancen-Risiken 2 7" xfId="20448" xr:uid="{9F30C0DF-B7F7-4885-9660-073871077EF8}"/>
    <cellStyle name="Dziesietny [0]_laroux_Chancen-Risiken 2 8" xfId="26202" xr:uid="{D1CCC4E6-42BF-4D12-8568-C42553A57841}"/>
    <cellStyle name="Dziesiętny [0]_laroux_Chancen-Risiken 2 8" xfId="26201" xr:uid="{59F0E963-A8EE-401F-A54B-977C2FF8183F}"/>
    <cellStyle name="Dziesietny [0]_laroux_Chancen-Risiken 2 9" xfId="20291" xr:uid="{AA0D0479-9D8B-4A77-97E4-3386CA19542F}"/>
    <cellStyle name="Dziesiętny [0]_laroux_Chancen-Risiken 2 9" xfId="20292" xr:uid="{A25DF6D9-62CB-4FD8-A332-B627CCC15017}"/>
    <cellStyle name="Dziesietny [0]_laroux_Chancen-Risiken 20" xfId="4343" xr:uid="{00000000-0005-0000-0000-000001100000}"/>
    <cellStyle name="Dziesiętny [0]_laroux_Chancen-Risiken 20" xfId="4344" xr:uid="{00000000-0005-0000-0000-000002100000}"/>
    <cellStyle name="Dziesietny [0]_laroux_Chancen-Risiken 20 10" xfId="30215" xr:uid="{7A6E966B-A141-4D02-9A3A-C5BEC6B2288A}"/>
    <cellStyle name="Dziesiętny [0]_laroux_Chancen-Risiken 20 10" xfId="30216" xr:uid="{64FF69CF-C808-4AB2-9513-6D7272697611}"/>
    <cellStyle name="Dziesietny [0]_laroux_Chancen-Risiken 20 11" xfId="36079" xr:uid="{845031ED-1175-4CFD-86C2-726EEB1F60D5}"/>
    <cellStyle name="Dziesiętny [0]_laroux_Chancen-Risiken 20 11" xfId="36078" xr:uid="{055A9196-DB33-4696-A23B-08C6C2B8FC08}"/>
    <cellStyle name="Dziesietny [0]_laroux_Chancen-Risiken 20 12" xfId="27657" xr:uid="{CD02C387-6543-41CE-A91E-5B48CCAB6622}"/>
    <cellStyle name="Dziesiętny [0]_laroux_Chancen-Risiken 20 12" xfId="27658" xr:uid="{C31FCC03-3E9F-4044-8B3E-BDD4301F76ED}"/>
    <cellStyle name="Dziesietny [0]_laroux_Chancen-Risiken 20 13" xfId="37644" xr:uid="{399B6E0D-91E3-445A-8033-789045F38DAD}"/>
    <cellStyle name="Dziesiętny [0]_laroux_Chancen-Risiken 20 13" xfId="37643" xr:uid="{836CD3EC-29A0-4B41-8B8F-4372DAECAF4A}"/>
    <cellStyle name="Dziesietny [0]_laroux_Chancen-Risiken 20 14" xfId="40153" xr:uid="{4A155B93-E38E-4EE7-ACC0-1AE2106D3AD1}"/>
    <cellStyle name="Dziesiętny [0]_laroux_Chancen-Risiken 20 14" xfId="40152" xr:uid="{E80A57E1-E1A6-49D2-924A-67597B5EF0E7}"/>
    <cellStyle name="Dziesietny [0]_laroux_Chancen-Risiken 20 15" xfId="39088" xr:uid="{31AE8A6B-9D70-488D-B3CE-A32C93F50A42}"/>
    <cellStyle name="Dziesiętny [0]_laroux_Chancen-Risiken 20 15" xfId="39086" xr:uid="{ED218A3F-180F-4B2E-9A98-89D6E66B0961}"/>
    <cellStyle name="Dziesietny [0]_laroux_Chancen-Risiken 20 16" xfId="41569" xr:uid="{96ADD2F2-76E2-4113-A620-C213764737D7}"/>
    <cellStyle name="Dziesiętny [0]_laroux_Chancen-Risiken 20 16" xfId="41568" xr:uid="{ECB8D446-E335-4E9E-884D-16B11F58600B}"/>
    <cellStyle name="Dziesietny [0]_laroux_Chancen-Risiken 20 17" xfId="43103" xr:uid="{A2F13C23-9AE3-4274-BA8C-C042D642E310}"/>
    <cellStyle name="Dziesiętny [0]_laroux_Chancen-Risiken 20 17" xfId="43102" xr:uid="{5C362967-214D-42A6-8126-71B897385FE6}"/>
    <cellStyle name="Dziesietny [0]_laroux_Chancen-Risiken 20 18" xfId="44454" xr:uid="{ABB49E64-22EE-486F-958A-23C67C14C2BC}"/>
    <cellStyle name="Dziesiętny [0]_laroux_Chancen-Risiken 20 18" xfId="44453" xr:uid="{EC9E8945-0389-41B1-897D-F98013B16993}"/>
    <cellStyle name="Dziesietny [0]_laroux_Chancen-Risiken 20 19" xfId="45725" xr:uid="{787C5D53-6E07-4805-87B8-30B66FBFF67C}"/>
    <cellStyle name="Dziesiętny [0]_laroux_Chancen-Risiken 20 19" xfId="45724" xr:uid="{9BF665DE-0735-4B47-AC93-C7280570CF3A}"/>
    <cellStyle name="Dziesietny [0]_laroux_Chancen-Risiken 20 2" xfId="4345" xr:uid="{00000000-0005-0000-0000-000003100000}"/>
    <cellStyle name="Dziesiętny [0]_laroux_Chancen-Risiken 20 2" xfId="4346" xr:uid="{00000000-0005-0000-0000-000004100000}"/>
    <cellStyle name="Dziesietny [0]_laroux_Chancen-Risiken 20 2 2" xfId="20829" xr:uid="{18CBBF1E-49E6-48F8-9564-34514528F6C2}"/>
    <cellStyle name="Dziesiętny [0]_laroux_Chancen-Risiken 20 2 2" xfId="20830" xr:uid="{840BE8A6-44A7-4DF1-983D-3B014CD3EED8}"/>
    <cellStyle name="Dziesietny [0]_laroux_Chancen-Risiken 20 2 3" xfId="25836" xr:uid="{B307B38A-0650-4E09-9573-867DA2CECA4B}"/>
    <cellStyle name="Dziesiętny [0]_laroux_Chancen-Risiken 20 2 3" xfId="25835" xr:uid="{22274D45-AABF-41AB-98CC-0543EA2F81F3}"/>
    <cellStyle name="Dziesietny [0]_laroux_Chancen-Risiken 20 2 4" xfId="20170" xr:uid="{FFF9823F-3788-4665-980F-DDAC9646A318}"/>
    <cellStyle name="Dziesiętny [0]_laroux_Chancen-Risiken 20 2 4" xfId="26470" xr:uid="{A5357502-8A91-4FB5-BB89-C057F7ED840B}"/>
    <cellStyle name="Dziesietny [0]_laroux_Chancen-Risiken 20 2 5" xfId="26024" xr:uid="{0654BB87-23EC-4C4B-957F-4E28AF94F5F1}"/>
    <cellStyle name="Dziesiętny [0]_laroux_Chancen-Risiken 20 2 5" xfId="26023" xr:uid="{80F915A4-6083-437C-A516-63138666B7DE}"/>
    <cellStyle name="Dziesietny [0]_laroux_Chancen-Risiken 20 2 6" xfId="20457" xr:uid="{FA29CDC1-8C98-46F7-8CE7-19F83A4784BA}"/>
    <cellStyle name="Dziesiętny [0]_laroux_Chancen-Risiken 20 2 6" xfId="20458" xr:uid="{45C58B86-445D-4357-86BE-EBC1BD94B763}"/>
    <cellStyle name="Dziesietny [0]_laroux_Chancen-Risiken 20 2 7" xfId="26197" xr:uid="{F4608C51-2C98-4F70-9E75-22966C1CA858}"/>
    <cellStyle name="Dziesiętny [0]_laroux_Chancen-Risiken 20 2 7" xfId="26196" xr:uid="{48C18D4C-1A59-4CCA-ADD3-0719404FE16D}"/>
    <cellStyle name="Dziesietny [0]_laroux_Chancen-Risiken 20 2 8" xfId="20296" xr:uid="{B4C4806A-4063-4810-9C47-A44F4F40F9F7}"/>
    <cellStyle name="Dziesiętny [0]_laroux_Chancen-Risiken 20 2 8" xfId="20297" xr:uid="{A622F97A-9C6D-4081-96F2-19035DFA3B74}"/>
    <cellStyle name="Dziesietny [0]_laroux_Chancen-Risiken 20 20" xfId="46968" xr:uid="{2E17A810-FC68-40FB-B593-EE73EDF667EB}"/>
    <cellStyle name="Dziesiętny [0]_laroux_Chancen-Risiken 20 20" xfId="46967" xr:uid="{5B2A034F-6D1D-445C-8CA0-67E1480476E9}"/>
    <cellStyle name="Dziesietny [0]_laroux_Chancen-Risiken 20 21" xfId="48055" xr:uid="{81CD21F9-F274-46EE-8018-C2C2F192A559}"/>
    <cellStyle name="Dziesiętny [0]_laroux_Chancen-Risiken 20 21" xfId="48054" xr:uid="{43046433-53BE-4EF5-ACD0-9280B4AF05FD}"/>
    <cellStyle name="Dziesietny [0]_laroux_Chancen-Risiken 20 22" xfId="48970" xr:uid="{2AC515C8-44B7-4409-B732-F2A0F5989A92}"/>
    <cellStyle name="Dziesiętny [0]_laroux_Chancen-Risiken 20 22" xfId="48969" xr:uid="{E1ECF7AD-E75F-4506-AD4C-149BB1F1F695}"/>
    <cellStyle name="Dziesietny [0]_laroux_Chancen-Risiken 20 23" xfId="49491" xr:uid="{6EFBD25E-AEC4-49B5-9A49-3A4F82C98BC5}"/>
    <cellStyle name="Dziesiętny [0]_laroux_Chancen-Risiken 20 23" xfId="49490" xr:uid="{D72AA204-C4F3-4CBC-BFA4-61915851308D}"/>
    <cellStyle name="Dziesietny [0]_laroux_Chancen-Risiken 20 24" xfId="49667" xr:uid="{0F3AEE79-4FBC-4715-A887-026B10B782A5}"/>
    <cellStyle name="Dziesiętny [0]_laroux_Chancen-Risiken 20 24" xfId="49666" xr:uid="{B2580F7B-950B-4CDD-BA11-4E193ACF5B6F}"/>
    <cellStyle name="Dziesietny [0]_laroux_Chancen-Risiken 20 3" xfId="20827" xr:uid="{4BC0457E-17A3-4170-9D4C-0DA133BEB98E}"/>
    <cellStyle name="Dziesiętny [0]_laroux_Chancen-Risiken 20 3" xfId="20828" xr:uid="{B21C8B8B-42E7-4879-B07D-6C520BF472FB}"/>
    <cellStyle name="Dziesietny [0]_laroux_Chancen-Risiken 20 4" xfId="25838" xr:uid="{C69FAA0A-6960-492E-A400-9B86C9F234A7}"/>
    <cellStyle name="Dziesiętny [0]_laroux_Chancen-Risiken 20 4" xfId="25837" xr:uid="{E2B4A913-ADAF-4E35-8DED-C0723B499AFC}"/>
    <cellStyle name="Dziesietny [0]_laroux_Chancen-Risiken 20 5" xfId="20634" xr:uid="{8C4A883C-D2CF-4DB5-9024-8A1B96589372}"/>
    <cellStyle name="Dziesiętny [0]_laroux_Chancen-Risiken 20 5" xfId="20635" xr:uid="{5F3DCF30-D2AF-42BB-A740-8870827A2CE3}"/>
    <cellStyle name="Dziesietny [0]_laroux_Chancen-Risiken 20 6" xfId="26307" xr:uid="{BBC55DE3-275A-410D-8C4F-006211FAC73C}"/>
    <cellStyle name="Dziesiętny [0]_laroux_Chancen-Risiken 20 6" xfId="26025" xr:uid="{FD18608D-AE7F-489E-AE3F-718C33CFC0A5}"/>
    <cellStyle name="Dziesietny [0]_laroux_Chancen-Risiken 20 7" xfId="20455" xr:uid="{0AC40245-54AE-4D34-871E-C6E8B0AD3DF0}"/>
    <cellStyle name="Dziesiętny [0]_laroux_Chancen-Risiken 20 7" xfId="20456" xr:uid="{A97BA2BF-830A-4F90-AD4F-2E3DFE1EEA3A}"/>
    <cellStyle name="Dziesietny [0]_laroux_Chancen-Risiken 20 8" xfId="26200" xr:uid="{91E8E689-3C3A-437E-B2FA-9DA5BAEF6466}"/>
    <cellStyle name="Dziesiętny [0]_laroux_Chancen-Risiken 20 8" xfId="26634" xr:uid="{D27FA443-5544-4C0A-9CF6-EF860FF9F790}"/>
    <cellStyle name="Dziesietny [0]_laroux_Chancen-Risiken 20 9" xfId="20290" xr:uid="{7CDD8563-06AF-46BE-914F-948B4533DB38}"/>
    <cellStyle name="Dziesiętny [0]_laroux_Chancen-Risiken 20 9" xfId="20295" xr:uid="{F15DF476-32CF-4A64-8D30-B7CF16E99403}"/>
    <cellStyle name="Dziesietny [0]_laroux_Chancen-Risiken 21" xfId="4347" xr:uid="{00000000-0005-0000-0000-000005100000}"/>
    <cellStyle name="Dziesiętny [0]_laroux_Chancen-Risiken 21" xfId="4348" xr:uid="{00000000-0005-0000-0000-000006100000}"/>
    <cellStyle name="Dziesietny [0]_laroux_Chancen-Risiken 21 10" xfId="30217" xr:uid="{7D1C373D-85EC-48AB-B0BC-D770611FF96F}"/>
    <cellStyle name="Dziesiętny [0]_laroux_Chancen-Risiken 21 10" xfId="30218" xr:uid="{9DC77093-CFA8-4C39-AFA6-3982A54DA83E}"/>
    <cellStyle name="Dziesietny [0]_laroux_Chancen-Risiken 21 11" xfId="36077" xr:uid="{DF4A7F78-438D-4512-B61A-A945BCFAB2A1}"/>
    <cellStyle name="Dziesiętny [0]_laroux_Chancen-Risiken 21 11" xfId="36076" xr:uid="{00EB3A2C-0D4B-4E8D-A53F-7119C4E0401E}"/>
    <cellStyle name="Dziesietny [0]_laroux_Chancen-Risiken 21 12" xfId="27659" xr:uid="{4A0D9103-9C8D-45BE-921D-8D5846D034CE}"/>
    <cellStyle name="Dziesiętny [0]_laroux_Chancen-Risiken 21 12" xfId="27660" xr:uid="{58003F7B-81AA-48C9-9C3B-6CF387933156}"/>
    <cellStyle name="Dziesietny [0]_laroux_Chancen-Risiken 21 13" xfId="37642" xr:uid="{E654B51F-C6C0-4FA2-AA07-AFFBF4E5A161}"/>
    <cellStyle name="Dziesiętny [0]_laroux_Chancen-Risiken 21 13" xfId="37641" xr:uid="{3E88EC46-AAA1-4A33-8623-0091D22023C0}"/>
    <cellStyle name="Dziesietny [0]_laroux_Chancen-Risiken 21 14" xfId="40151" xr:uid="{BA9E7372-1264-4307-A9AC-004BC26DB7EB}"/>
    <cellStyle name="Dziesiętny [0]_laroux_Chancen-Risiken 21 14" xfId="40150" xr:uid="{D11CFE2D-52C9-4229-BA42-5336E2D6B4E0}"/>
    <cellStyle name="Dziesietny [0]_laroux_Chancen-Risiken 21 15" xfId="39085" xr:uid="{C7C2B5F9-9859-4135-99C1-6A48E9C1FC87}"/>
    <cellStyle name="Dziesiętny [0]_laroux_Chancen-Risiken 21 15" xfId="39084" xr:uid="{8C835237-877E-4BDA-891C-008F2FB1F430}"/>
    <cellStyle name="Dziesietny [0]_laroux_Chancen-Risiken 21 16" xfId="41567" xr:uid="{9308D50A-AB55-4A28-B2F8-8EF44819403F}"/>
    <cellStyle name="Dziesiętny [0]_laroux_Chancen-Risiken 21 16" xfId="41566" xr:uid="{F09D5DEF-E37B-482F-87DE-4EAD11CDB979}"/>
    <cellStyle name="Dziesietny [0]_laroux_Chancen-Risiken 21 17" xfId="43101" xr:uid="{FBE45D6C-1C94-4428-9A6C-2F0B1EE938C0}"/>
    <cellStyle name="Dziesiętny [0]_laroux_Chancen-Risiken 21 17" xfId="43100" xr:uid="{B604980B-1F32-4592-9B78-C5883BACCDA9}"/>
    <cellStyle name="Dziesietny [0]_laroux_Chancen-Risiken 21 18" xfId="44452" xr:uid="{7C384244-5023-494D-A3D9-176C82356618}"/>
    <cellStyle name="Dziesiętny [0]_laroux_Chancen-Risiken 21 18" xfId="44451" xr:uid="{28246CEC-4B4F-45E0-B56A-CF6289F13100}"/>
    <cellStyle name="Dziesietny [0]_laroux_Chancen-Risiken 21 19" xfId="45723" xr:uid="{C8E5EC4C-00AF-4F5A-8502-2378A72230F5}"/>
    <cellStyle name="Dziesiętny [0]_laroux_Chancen-Risiken 21 19" xfId="45722" xr:uid="{0719B4EE-9EFC-48A3-8ACB-44F7C98288D6}"/>
    <cellStyle name="Dziesietny [0]_laroux_Chancen-Risiken 21 2" xfId="4349" xr:uid="{00000000-0005-0000-0000-000007100000}"/>
    <cellStyle name="Dziesiętny [0]_laroux_Chancen-Risiken 21 2" xfId="4350" xr:uid="{00000000-0005-0000-0000-000008100000}"/>
    <cellStyle name="Dziesietny [0]_laroux_Chancen-Risiken 21 2 2" xfId="20833" xr:uid="{669F057F-CE06-49BC-A6CB-1D43CED97A77}"/>
    <cellStyle name="Dziesiętny [0]_laroux_Chancen-Risiken 21 2 2" xfId="20834" xr:uid="{D5449285-DC83-4DDC-9641-B00B8F5CF944}"/>
    <cellStyle name="Dziesietny [0]_laroux_Chancen-Risiken 21 2 3" xfId="25832" xr:uid="{A6502429-7B6B-4630-B6F1-217C56E23339}"/>
    <cellStyle name="Dziesiętny [0]_laroux_Chancen-Risiken 21 2 3" xfId="25831" xr:uid="{B7619E1B-EE6E-457A-8D32-CC455542C4CC}"/>
    <cellStyle name="Dziesietny [0]_laroux_Chancen-Risiken 21 2 4" xfId="20106" xr:uid="{C9D7A46E-01C2-404E-8545-F571E89A422F}"/>
    <cellStyle name="Dziesiętny [0]_laroux_Chancen-Risiken 21 2 4" xfId="20639" xr:uid="{C3E8F0A5-E108-4157-8E9C-0CABEAA464F3}"/>
    <cellStyle name="Dziesietny [0]_laroux_Chancen-Risiken 21 2 5" xfId="26021" xr:uid="{416F4D80-C426-4628-ADB5-64A3C735F1D7}"/>
    <cellStyle name="Dziesiętny [0]_laroux_Chancen-Risiken 21 2 5" xfId="26020" xr:uid="{FA98833F-4A90-4706-B1F4-71507CA527DA}"/>
    <cellStyle name="Dziesietny [0]_laroux_Chancen-Risiken 21 2 6" xfId="20461" xr:uid="{951E6495-F586-4DB7-910E-7E24C2B1679D}"/>
    <cellStyle name="Dziesiętny [0]_laroux_Chancen-Risiken 21 2 6" xfId="20462" xr:uid="{659E381A-6243-4B7B-9479-94ED1710F568}"/>
    <cellStyle name="Dziesietny [0]_laroux_Chancen-Risiken 21 2 7" xfId="26198" xr:uid="{843F152C-D5F2-422B-B09E-A27026105063}"/>
    <cellStyle name="Dziesiętny [0]_laroux_Chancen-Risiken 21 2 7" xfId="26193" xr:uid="{7127C958-D23A-4E4C-B112-EF617766B82A}"/>
    <cellStyle name="Dziesietny [0]_laroux_Chancen-Risiken 21 2 8" xfId="20300" xr:uid="{A5449DF8-98B3-41C3-8045-0EFFEBE8D899}"/>
    <cellStyle name="Dziesiętny [0]_laroux_Chancen-Risiken 21 2 8" xfId="20301" xr:uid="{DC0699B2-A673-4EA7-930F-22FD03408D3A}"/>
    <cellStyle name="Dziesietny [0]_laroux_Chancen-Risiken 21 20" xfId="46966" xr:uid="{3927AE21-0B8E-494C-8ECC-DFB96B7B4F1F}"/>
    <cellStyle name="Dziesiętny [0]_laroux_Chancen-Risiken 21 20" xfId="46965" xr:uid="{2F49E6F2-F1FC-477E-9016-DBE0B076E7BA}"/>
    <cellStyle name="Dziesietny [0]_laroux_Chancen-Risiken 21 21" xfId="48053" xr:uid="{75338511-1E25-411F-8A38-0419E3516F96}"/>
    <cellStyle name="Dziesiętny [0]_laroux_Chancen-Risiken 21 21" xfId="48052" xr:uid="{92FA139C-85E3-48B6-8523-E69267045F2A}"/>
    <cellStyle name="Dziesietny [0]_laroux_Chancen-Risiken 21 22" xfId="48968" xr:uid="{E627EF5F-0747-4A42-959F-6DF201B94DD6}"/>
    <cellStyle name="Dziesiętny [0]_laroux_Chancen-Risiken 21 22" xfId="48967" xr:uid="{08BB9838-3610-4B3D-B057-39EF077D3E10}"/>
    <cellStyle name="Dziesietny [0]_laroux_Chancen-Risiken 21 23" xfId="49489" xr:uid="{402BD9E9-9DA1-4BA2-AB32-BE3AF9639B5F}"/>
    <cellStyle name="Dziesiętny [0]_laroux_Chancen-Risiken 21 23" xfId="49488" xr:uid="{352AF3DF-77E0-4F0F-956E-C5E2B5D6D2A2}"/>
    <cellStyle name="Dziesietny [0]_laroux_Chancen-Risiken 21 24" xfId="49665" xr:uid="{66F30693-DDDC-4878-BA4A-B8714F3A0627}"/>
    <cellStyle name="Dziesiętny [0]_laroux_Chancen-Risiken 21 24" xfId="49664" xr:uid="{F65D7FB5-87DB-4CFF-AEF1-07E3DC2EF006}"/>
    <cellStyle name="Dziesietny [0]_laroux_Chancen-Risiken 21 3" xfId="20831" xr:uid="{4BB94B13-FE5D-4E25-A6A9-0771326FC5B9}"/>
    <cellStyle name="Dziesiętny [0]_laroux_Chancen-Risiken 21 3" xfId="20832" xr:uid="{8D40FAC2-826E-47F0-95ED-6EDC555103F1}"/>
    <cellStyle name="Dziesietny [0]_laroux_Chancen-Risiken 21 4" xfId="25834" xr:uid="{7D226323-5FF9-4996-AEAA-4D9B74349F6E}"/>
    <cellStyle name="Dziesiętny [0]_laroux_Chancen-Risiken 21 4" xfId="25833" xr:uid="{456457A1-301B-409A-AC3D-80E84E2B32CE}"/>
    <cellStyle name="Dziesietny [0]_laroux_Chancen-Risiken 21 5" xfId="20636" xr:uid="{AB1C19A5-38F4-45B8-BD10-8DDFFAD30EEE}"/>
    <cellStyle name="Dziesiętny [0]_laroux_Chancen-Risiken 21 5" xfId="20637" xr:uid="{C59545F4-CF8D-4823-A783-481B8C27962A}"/>
    <cellStyle name="Dziesietny [0]_laroux_Chancen-Risiken 21 6" xfId="26022" xr:uid="{AA655AE7-1EFE-41FE-B361-E7D10E4985D7}"/>
    <cellStyle name="Dziesiętny [0]_laroux_Chancen-Risiken 21 6" xfId="26026" xr:uid="{3416636A-7CEF-40F3-8F53-560B63CE7290}"/>
    <cellStyle name="Dziesietny [0]_laroux_Chancen-Risiken 21 7" xfId="20159" xr:uid="{68D1320D-6244-4A63-9452-40ADDCB02339}"/>
    <cellStyle name="Dziesiętny [0]_laroux_Chancen-Risiken 21 7" xfId="20460" xr:uid="{8023440E-BEB8-4ECD-AE2E-CB0BF56289F8}"/>
    <cellStyle name="Dziesietny [0]_laroux_Chancen-Risiken 21 8" xfId="26195" xr:uid="{337BFD6E-7D5E-4CD0-A429-BEB470424BB3}"/>
    <cellStyle name="Dziesiętny [0]_laroux_Chancen-Risiken 21 8" xfId="26194" xr:uid="{917670F2-EB09-4E53-B974-040BFA4132EF}"/>
    <cellStyle name="Dziesietny [0]_laroux_Chancen-Risiken 21 9" xfId="26508" xr:uid="{907DF09A-DA1B-4617-8952-BD6927E19E03}"/>
    <cellStyle name="Dziesiętny [0]_laroux_Chancen-Risiken 21 9" xfId="20299" xr:uid="{BC15D367-02C1-4C7F-B39E-A8A31188D0D8}"/>
    <cellStyle name="Dziesietny [0]_laroux_Chancen-Risiken 22" xfId="4351" xr:uid="{00000000-0005-0000-0000-000009100000}"/>
    <cellStyle name="Dziesiętny [0]_laroux_Chancen-Risiken 22" xfId="4352" xr:uid="{00000000-0005-0000-0000-00000A100000}"/>
    <cellStyle name="Dziesietny [0]_laroux_Chancen-Risiken 22 10" xfId="30219" xr:uid="{7AFBAAD7-0CED-48EA-BCB3-1E37603BEC67}"/>
    <cellStyle name="Dziesiętny [0]_laroux_Chancen-Risiken 22 10" xfId="30220" xr:uid="{8A7C8E38-A4F3-4126-889A-CC2642926A6C}"/>
    <cellStyle name="Dziesietny [0]_laroux_Chancen-Risiken 22 11" xfId="36075" xr:uid="{61372CB5-5F6F-4047-9DAD-FDD243525FBF}"/>
    <cellStyle name="Dziesiętny [0]_laroux_Chancen-Risiken 22 11" xfId="36074" xr:uid="{60519D1A-0D7B-4166-97DB-753486A1EAB5}"/>
    <cellStyle name="Dziesietny [0]_laroux_Chancen-Risiken 22 12" xfId="27661" xr:uid="{AEAB09A9-1441-4EE7-B7CE-182F221B454C}"/>
    <cellStyle name="Dziesiętny [0]_laroux_Chancen-Risiken 22 12" xfId="27662" xr:uid="{DA715C51-29EC-492D-8899-3DC82D614DF5}"/>
    <cellStyle name="Dziesietny [0]_laroux_Chancen-Risiken 22 13" xfId="37640" xr:uid="{DB92EC62-3760-43A6-B47D-CA130983B51B}"/>
    <cellStyle name="Dziesiętny [0]_laroux_Chancen-Risiken 22 13" xfId="37639" xr:uid="{ABB85034-A863-4D52-AFC0-1CEC9D398CF9}"/>
    <cellStyle name="Dziesietny [0]_laroux_Chancen-Risiken 22 14" xfId="40149" xr:uid="{4D8B9BE6-C279-467D-9076-F5B4D05EDF22}"/>
    <cellStyle name="Dziesiętny [0]_laroux_Chancen-Risiken 22 14" xfId="40148" xr:uid="{4BDAF842-6E39-400D-B812-681A5808E26C}"/>
    <cellStyle name="Dziesietny [0]_laroux_Chancen-Risiken 22 15" xfId="39083" xr:uid="{C397C3F7-64CF-443D-ACF8-4FFD07BA8FE3}"/>
    <cellStyle name="Dziesiętny [0]_laroux_Chancen-Risiken 22 15" xfId="39082" xr:uid="{2813D2B1-E239-4E97-9059-EAFB562CD279}"/>
    <cellStyle name="Dziesietny [0]_laroux_Chancen-Risiken 22 16" xfId="41565" xr:uid="{578DD434-7E11-4882-B434-60304B1F4817}"/>
    <cellStyle name="Dziesiętny [0]_laroux_Chancen-Risiken 22 16" xfId="41564" xr:uid="{857683B9-89E8-46F8-9B49-B8A6EECC67DE}"/>
    <cellStyle name="Dziesietny [0]_laroux_Chancen-Risiken 22 17" xfId="43099" xr:uid="{ACE463DB-AD4D-475C-AD20-2C347F09E84F}"/>
    <cellStyle name="Dziesiętny [0]_laroux_Chancen-Risiken 22 17" xfId="43098" xr:uid="{38797F9A-685D-46AF-B5FA-BDD3BB7B4B1E}"/>
    <cellStyle name="Dziesietny [0]_laroux_Chancen-Risiken 22 18" xfId="44450" xr:uid="{58C0C979-CDD3-4A42-92E8-804C619381F4}"/>
    <cellStyle name="Dziesiętny [0]_laroux_Chancen-Risiken 22 18" xfId="44449" xr:uid="{C2F5944B-44A8-4704-A223-CEA13C85DB21}"/>
    <cellStyle name="Dziesietny [0]_laroux_Chancen-Risiken 22 19" xfId="45721" xr:uid="{97CB92C5-159F-4DFB-B314-1CB48CDD811F}"/>
    <cellStyle name="Dziesiętny [0]_laroux_Chancen-Risiken 22 19" xfId="45720" xr:uid="{305069DC-A02D-420F-80C5-BCE9899D6AF6}"/>
    <cellStyle name="Dziesietny [0]_laroux_Chancen-Risiken 22 2" xfId="4353" xr:uid="{00000000-0005-0000-0000-00000B100000}"/>
    <cellStyle name="Dziesiętny [0]_laroux_Chancen-Risiken 22 2" xfId="4354" xr:uid="{00000000-0005-0000-0000-00000C100000}"/>
    <cellStyle name="Dziesietny [0]_laroux_Chancen-Risiken 22 2 2" xfId="20837" xr:uid="{959D7EA4-9E2C-4064-8C69-2B107FA057FE}"/>
    <cellStyle name="Dziesiętny [0]_laroux_Chancen-Risiken 22 2 2" xfId="20838" xr:uid="{D821DA6E-037E-400E-9B00-346A7E5F20AC}"/>
    <cellStyle name="Dziesietny [0]_laroux_Chancen-Risiken 22 2 3" xfId="25828" xr:uid="{A7D1F079-1935-430C-B14D-8C64FA680F2E}"/>
    <cellStyle name="Dziesiętny [0]_laroux_Chancen-Risiken 22 2 3" xfId="25827" xr:uid="{D368401E-2F9D-48B2-807E-29CDE01D2666}"/>
    <cellStyle name="Dziesietny [0]_laroux_Chancen-Risiken 22 2 4" xfId="20641" xr:uid="{D7555773-6E82-4787-BC46-CDC138793B61}"/>
    <cellStyle name="Dziesiętny [0]_laroux_Chancen-Risiken 22 2 4" xfId="20642" xr:uid="{8D724987-3FD1-4EF0-B77C-637944E7DD12}"/>
    <cellStyle name="Dziesietny [0]_laroux_Chancen-Risiken 22 2 5" xfId="26017" xr:uid="{E38CE9E8-8396-49A8-8856-B89151BB7037}"/>
    <cellStyle name="Dziesiętny [0]_laroux_Chancen-Risiken 22 2 5" xfId="26016" xr:uid="{DB65529A-1477-41AA-9BDE-1A999C0D52C7}"/>
    <cellStyle name="Dziesietny [0]_laroux_Chancen-Risiken 22 2 6" xfId="20464" xr:uid="{37259BA8-2CB8-45B4-BDA5-A004FF53F8C1}"/>
    <cellStyle name="Dziesiętny [0]_laroux_Chancen-Risiken 22 2 6" xfId="20465" xr:uid="{85806A7E-B68C-41D3-9129-B8B5B2B63743}"/>
    <cellStyle name="Dziesietny [0]_laroux_Chancen-Risiken 22 2 7" xfId="26190" xr:uid="{759B0BAF-6DFC-487A-AE34-92E91E53B1FA}"/>
    <cellStyle name="Dziesiętny [0]_laroux_Chancen-Risiken 22 2 7" xfId="26189" xr:uid="{05B321AE-E053-4689-A095-9FD905F6A8EA}"/>
    <cellStyle name="Dziesietny [0]_laroux_Chancen-Risiken 22 2 8" xfId="20303" xr:uid="{DA04BD63-A84B-4221-8C7D-7DF8B0149083}"/>
    <cellStyle name="Dziesiętny [0]_laroux_Chancen-Risiken 22 2 8" xfId="20304" xr:uid="{B913A135-674D-427D-ABC9-77F9566766C1}"/>
    <cellStyle name="Dziesietny [0]_laroux_Chancen-Risiken 22 20" xfId="46964" xr:uid="{3816548F-5083-438D-8D58-C01E9C0332F0}"/>
    <cellStyle name="Dziesiętny [0]_laroux_Chancen-Risiken 22 20" xfId="46963" xr:uid="{4F28E127-2EBF-4C21-A328-8E667A8629BF}"/>
    <cellStyle name="Dziesietny [0]_laroux_Chancen-Risiken 22 21" xfId="48051" xr:uid="{CA766683-D1E3-4523-B1CE-A8BB00C939C2}"/>
    <cellStyle name="Dziesiętny [0]_laroux_Chancen-Risiken 22 21" xfId="48050" xr:uid="{F3D5D8CB-071B-425E-850E-A1B356D8F655}"/>
    <cellStyle name="Dziesietny [0]_laroux_Chancen-Risiken 22 22" xfId="48966" xr:uid="{70796D4F-DF6A-432D-9D05-F988B49FF265}"/>
    <cellStyle name="Dziesiętny [0]_laroux_Chancen-Risiken 22 22" xfId="48965" xr:uid="{E5D0C0D7-0E4C-4205-8B1A-37EEB7E480CD}"/>
    <cellStyle name="Dziesietny [0]_laroux_Chancen-Risiken 22 23" xfId="49487" xr:uid="{776436C9-9D9E-43A8-9916-123197890F89}"/>
    <cellStyle name="Dziesiętny [0]_laroux_Chancen-Risiken 22 23" xfId="49486" xr:uid="{3EA11D4C-B17A-41BA-B3B2-77D6D389CACA}"/>
    <cellStyle name="Dziesietny [0]_laroux_Chancen-Risiken 22 24" xfId="49663" xr:uid="{7722D81B-DA81-4B01-828C-E1A8B774787B}"/>
    <cellStyle name="Dziesiętny [0]_laroux_Chancen-Risiken 22 24" xfId="49662" xr:uid="{3EBEEADB-55CE-473F-808E-3E8F83D00A27}"/>
    <cellStyle name="Dziesietny [0]_laroux_Chancen-Risiken 22 3" xfId="20835" xr:uid="{F2AB5FEB-9473-4197-A618-9F0C324317E0}"/>
    <cellStyle name="Dziesiętny [0]_laroux_Chancen-Risiken 22 3" xfId="20836" xr:uid="{9822DA66-3CCC-4E23-BD42-79DA69D76303}"/>
    <cellStyle name="Dziesietny [0]_laroux_Chancen-Risiken 22 4" xfId="25830" xr:uid="{9E10E078-D2DD-4B67-ABAB-30F01B152A4D}"/>
    <cellStyle name="Dziesiętny [0]_laroux_Chancen-Risiken 22 4" xfId="25829" xr:uid="{E8DB7EC4-8D2C-4729-969A-76992064B086}"/>
    <cellStyle name="Dziesietny [0]_laroux_Chancen-Risiken 22 5" xfId="20638" xr:uid="{350A788F-7A48-4317-B440-BA7DD0B22D0C}"/>
    <cellStyle name="Dziesiętny [0]_laroux_Chancen-Risiken 22 5" xfId="20107" xr:uid="{7B61A727-7DE2-4EB4-BDB5-E2440E3B25DE}"/>
    <cellStyle name="Dziesietny [0]_laroux_Chancen-Risiken 22 6" xfId="26019" xr:uid="{4AB0DC98-724A-4AEA-9EB1-94DF3D89D8A5}"/>
    <cellStyle name="Dziesiętny [0]_laroux_Chancen-Risiken 22 6" xfId="26018" xr:uid="{DF28527B-0308-4D3F-B7FE-D76186B0E581}"/>
    <cellStyle name="Dziesietny [0]_laroux_Chancen-Risiken 22 7" xfId="20463" xr:uid="{079A89EA-4D85-4BDF-838D-21B4E6863247}"/>
    <cellStyle name="Dziesiętny [0]_laroux_Chancen-Risiken 22 7" xfId="20459" xr:uid="{C9ED4798-BA6B-4E18-945F-62805D15F6D4}"/>
    <cellStyle name="Dziesietny [0]_laroux_Chancen-Risiken 22 8" xfId="26192" xr:uid="{FCA7624A-78F9-4D97-9B3F-5EB2FC63E6B6}"/>
    <cellStyle name="Dziesiętny [0]_laroux_Chancen-Risiken 22 8" xfId="26191" xr:uid="{CCBA8766-7C35-4E79-B6BD-BA656F4A8E4F}"/>
    <cellStyle name="Dziesietny [0]_laroux_Chancen-Risiken 22 9" xfId="20302" xr:uid="{A935C64B-B75B-45F9-92F4-956CC222C7F9}"/>
    <cellStyle name="Dziesiętny [0]_laroux_Chancen-Risiken 22 9" xfId="20298" xr:uid="{3DD6C323-1E53-421F-BF40-6E3CCDF090E5}"/>
    <cellStyle name="Dziesietny [0]_laroux_Chancen-Risiken 23" xfId="4355" xr:uid="{00000000-0005-0000-0000-00000D100000}"/>
    <cellStyle name="Dziesiętny [0]_laroux_Chancen-Risiken 23" xfId="4356" xr:uid="{00000000-0005-0000-0000-00000E100000}"/>
    <cellStyle name="Dziesietny [0]_laroux_Chancen-Risiken 23 10" xfId="30221" xr:uid="{BF918B5F-729B-4CE6-93B6-E6A484F04C69}"/>
    <cellStyle name="Dziesiętny [0]_laroux_Chancen-Risiken 23 10" xfId="30222" xr:uid="{CECB2772-C98F-4327-A975-1DF382FB7ABC}"/>
    <cellStyle name="Dziesietny [0]_laroux_Chancen-Risiken 23 11" xfId="36073" xr:uid="{C7277C92-3A24-43E9-A670-CF302A728FF4}"/>
    <cellStyle name="Dziesiętny [0]_laroux_Chancen-Risiken 23 11" xfId="36072" xr:uid="{EE47EA82-B211-4689-A6C2-3A06FB708749}"/>
    <cellStyle name="Dziesietny [0]_laroux_Chancen-Risiken 23 12" xfId="27663" xr:uid="{E9CB1B17-4632-412C-81D3-822EC5CE0CE2}"/>
    <cellStyle name="Dziesiętny [0]_laroux_Chancen-Risiken 23 12" xfId="27664" xr:uid="{D72BAE5E-B288-45F9-BC29-9905394EF02C}"/>
    <cellStyle name="Dziesietny [0]_laroux_Chancen-Risiken 23 13" xfId="37638" xr:uid="{241925DB-C85E-41E9-9BE3-6343CA480A4F}"/>
    <cellStyle name="Dziesiętny [0]_laroux_Chancen-Risiken 23 13" xfId="37637" xr:uid="{AC9E7156-DFE6-4ACB-A069-5C64019E2A98}"/>
    <cellStyle name="Dziesietny [0]_laroux_Chancen-Risiken 23 14" xfId="40147" xr:uid="{1B8B1DC7-0C0F-447D-B49F-57BB3F5A4D92}"/>
    <cellStyle name="Dziesiętny [0]_laroux_Chancen-Risiken 23 14" xfId="40146" xr:uid="{51EF6356-6459-4850-82EB-9A4F97D797B4}"/>
    <cellStyle name="Dziesietny [0]_laroux_Chancen-Risiken 23 15" xfId="39081" xr:uid="{329D75EA-2112-4BFC-8501-1562BB0EB47D}"/>
    <cellStyle name="Dziesiętny [0]_laroux_Chancen-Risiken 23 15" xfId="39080" xr:uid="{631D2469-5F54-4ADE-8610-3DB3319AF7BC}"/>
    <cellStyle name="Dziesietny [0]_laroux_Chancen-Risiken 23 16" xfId="41563" xr:uid="{23A5F8D3-6C8A-4186-8639-596F4F214109}"/>
    <cellStyle name="Dziesiętny [0]_laroux_Chancen-Risiken 23 16" xfId="41562" xr:uid="{7544242C-A1E5-4A16-98A8-BD72E9E58DF3}"/>
    <cellStyle name="Dziesietny [0]_laroux_Chancen-Risiken 23 17" xfId="43097" xr:uid="{517FCC75-E7E9-4F12-B1B3-694CB1B36B4F}"/>
    <cellStyle name="Dziesiętny [0]_laroux_Chancen-Risiken 23 17" xfId="43096" xr:uid="{CAA06F16-A21A-4969-BDD6-3D59CBBF554F}"/>
    <cellStyle name="Dziesietny [0]_laroux_Chancen-Risiken 23 18" xfId="44448" xr:uid="{8BA5D1D8-D806-4B31-A307-46A2A83B9821}"/>
    <cellStyle name="Dziesiętny [0]_laroux_Chancen-Risiken 23 18" xfId="44447" xr:uid="{FCB118A2-7F2F-48C0-99D9-9A9858D503D8}"/>
    <cellStyle name="Dziesietny [0]_laroux_Chancen-Risiken 23 19" xfId="45719" xr:uid="{6B50BD59-54D9-4F63-998F-1CCD510E30BA}"/>
    <cellStyle name="Dziesiętny [0]_laroux_Chancen-Risiken 23 19" xfId="45718" xr:uid="{37A26209-934B-415F-BDFE-A103CC8DF125}"/>
    <cellStyle name="Dziesietny [0]_laroux_Chancen-Risiken 23 2" xfId="4357" xr:uid="{00000000-0005-0000-0000-00000F100000}"/>
    <cellStyle name="Dziesiętny [0]_laroux_Chancen-Risiken 23 2" xfId="4358" xr:uid="{00000000-0005-0000-0000-000010100000}"/>
    <cellStyle name="Dziesietny [0]_laroux_Chancen-Risiken 23 2 2" xfId="20841" xr:uid="{DAFF4927-AB7D-463D-A511-FE633D7BD02A}"/>
    <cellStyle name="Dziesiętny [0]_laroux_Chancen-Risiken 23 2 2" xfId="20842" xr:uid="{B0F6E76D-7F8E-4C2A-99A7-57D2FAB6BC10}"/>
    <cellStyle name="Dziesietny [0]_laroux_Chancen-Risiken 23 2 3" xfId="25824" xr:uid="{3A5F1BA6-D51B-4BB7-960D-BCBEEAE90716}"/>
    <cellStyle name="Dziesiętny [0]_laroux_Chancen-Risiken 23 2 3" xfId="25823" xr:uid="{AD95A07D-E9B4-46DF-B78B-20BC96B60E86}"/>
    <cellStyle name="Dziesietny [0]_laroux_Chancen-Risiken 23 2 4" xfId="20645" xr:uid="{0EE45FF1-4CC7-4FD9-942A-3DE05AB31DA4}"/>
    <cellStyle name="Dziesiętny [0]_laroux_Chancen-Risiken 23 2 4" xfId="20646" xr:uid="{93676DE0-EE0C-475C-8DA8-D09096E25B29}"/>
    <cellStyle name="Dziesietny [0]_laroux_Chancen-Risiken 23 2 5" xfId="26013" xr:uid="{1218370B-47DE-468D-9695-D1B4698FB9E1}"/>
    <cellStyle name="Dziesiętny [0]_laroux_Chancen-Risiken 23 2 5" xfId="26012" xr:uid="{E36C7ABC-3AC6-437C-A1C0-74FE9641E007}"/>
    <cellStyle name="Dziesietny [0]_laroux_Chancen-Risiken 23 2 6" xfId="20468" xr:uid="{327D3648-1693-4D0B-991F-B879BF360F2C}"/>
    <cellStyle name="Dziesiętny [0]_laroux_Chancen-Risiken 23 2 6" xfId="20469" xr:uid="{38E2A36D-3669-47B2-AF52-38C563C37847}"/>
    <cellStyle name="Dziesietny [0]_laroux_Chancen-Risiken 23 2 7" xfId="26186" xr:uid="{395C545C-6734-4199-9DD5-BB65F119B24C}"/>
    <cellStyle name="Dziesiętny [0]_laroux_Chancen-Risiken 23 2 7" xfId="26185" xr:uid="{C503017B-A567-4951-AA8F-882B556DBD3B}"/>
    <cellStyle name="Dziesietny [0]_laroux_Chancen-Risiken 23 2 8" xfId="20307" xr:uid="{46D15E2E-05E7-481A-B2EA-0F05A43E8960}"/>
    <cellStyle name="Dziesiętny [0]_laroux_Chancen-Risiken 23 2 8" xfId="20308" xr:uid="{00006FFC-E1AA-4646-958C-C1F9E35E6741}"/>
    <cellStyle name="Dziesietny [0]_laroux_Chancen-Risiken 23 20" xfId="46962" xr:uid="{12032A20-681E-4052-84C9-F824DB3581CC}"/>
    <cellStyle name="Dziesiętny [0]_laroux_Chancen-Risiken 23 20" xfId="46961" xr:uid="{1CCB2DED-D129-4066-A6D5-4DA6C918EC00}"/>
    <cellStyle name="Dziesietny [0]_laroux_Chancen-Risiken 23 21" xfId="48049" xr:uid="{3D64D2AB-105A-4487-B2D1-907AE1FBCE27}"/>
    <cellStyle name="Dziesiętny [0]_laroux_Chancen-Risiken 23 21" xfId="48048" xr:uid="{1F290065-19ED-4D33-9414-D001599F2B8A}"/>
    <cellStyle name="Dziesietny [0]_laroux_Chancen-Risiken 23 22" xfId="48964" xr:uid="{5B7BC312-373D-43A4-985B-89D8C79E3636}"/>
    <cellStyle name="Dziesiętny [0]_laroux_Chancen-Risiken 23 22" xfId="48963" xr:uid="{FF83B3DA-39B5-44E0-8D3B-A03771C4F265}"/>
    <cellStyle name="Dziesietny [0]_laroux_Chancen-Risiken 23 23" xfId="49485" xr:uid="{A104E8CA-C472-404C-9201-F564C02A1177}"/>
    <cellStyle name="Dziesiętny [0]_laroux_Chancen-Risiken 23 23" xfId="49484" xr:uid="{FF656C7D-2537-432A-98F5-3EE2799245A3}"/>
    <cellStyle name="Dziesietny [0]_laroux_Chancen-Risiken 23 24" xfId="49661" xr:uid="{FDDFD032-C91A-43B3-AF5D-BF507972603D}"/>
    <cellStyle name="Dziesiętny [0]_laroux_Chancen-Risiken 23 24" xfId="49660" xr:uid="{B43B9ADE-CDFF-46FA-8A9C-984D9AED1E4F}"/>
    <cellStyle name="Dziesietny [0]_laroux_Chancen-Risiken 23 3" xfId="20839" xr:uid="{63950D56-0A40-440A-A7BD-BCC3040B2FE1}"/>
    <cellStyle name="Dziesiętny [0]_laroux_Chancen-Risiken 23 3" xfId="20840" xr:uid="{1DEAE1BC-0857-4BA5-9785-57CA86CC34FB}"/>
    <cellStyle name="Dziesietny [0]_laroux_Chancen-Risiken 23 4" xfId="25826" xr:uid="{54824EB3-CD5F-45F6-A811-B04CBFEC96F5}"/>
    <cellStyle name="Dziesiętny [0]_laroux_Chancen-Risiken 23 4" xfId="25825" xr:uid="{2FF46DCF-E407-4B94-A94A-41570ED4C002}"/>
    <cellStyle name="Dziesietny [0]_laroux_Chancen-Risiken 23 5" xfId="20643" xr:uid="{C91A55B8-A5E2-4C00-9F92-734B24E2DDB0}"/>
    <cellStyle name="Dziesiętny [0]_laroux_Chancen-Risiken 23 5" xfId="20644" xr:uid="{A8ACE410-3A3A-4141-A614-DAD1D68343F1}"/>
    <cellStyle name="Dziesietny [0]_laroux_Chancen-Risiken 23 6" xfId="26015" xr:uid="{9BA663E2-C5E6-400A-85B9-D797023C5031}"/>
    <cellStyle name="Dziesiętny [0]_laroux_Chancen-Risiken 23 6" xfId="26014" xr:uid="{899FBE16-4E0C-4618-B465-577E98E84D54}"/>
    <cellStyle name="Dziesietny [0]_laroux_Chancen-Risiken 23 7" xfId="20466" xr:uid="{F3EACAE5-8003-47E7-BC56-0FB4002A334D}"/>
    <cellStyle name="Dziesiętny [0]_laroux_Chancen-Risiken 23 7" xfId="20467" xr:uid="{401E73C9-158E-4225-853B-69726A802291}"/>
    <cellStyle name="Dziesietny [0]_laroux_Chancen-Risiken 23 8" xfId="26188" xr:uid="{D298F3BC-7375-4A18-8A81-C8C0407A3786}"/>
    <cellStyle name="Dziesiętny [0]_laroux_Chancen-Risiken 23 8" xfId="26187" xr:uid="{24D10D4D-7F1C-4A24-BBBA-61A97C223F49}"/>
    <cellStyle name="Dziesietny [0]_laroux_Chancen-Risiken 23 9" xfId="20305" xr:uid="{1629399D-BDD1-48BE-AE94-13BECD28E0BA}"/>
    <cellStyle name="Dziesiętny [0]_laroux_Chancen-Risiken 23 9" xfId="20306" xr:uid="{7F6A6AE3-C874-4468-9193-F92906F5B453}"/>
    <cellStyle name="Dziesietny [0]_laroux_Chancen-Risiken 24" xfId="4359" xr:uid="{00000000-0005-0000-0000-000011100000}"/>
    <cellStyle name="Dziesiętny [0]_laroux_Chancen-Risiken 24" xfId="4360" xr:uid="{00000000-0005-0000-0000-000012100000}"/>
    <cellStyle name="Dziesietny [0]_laroux_Chancen-Risiken 24 10" xfId="30223" xr:uid="{9A9C191D-C721-4165-AC59-689CD891DA71}"/>
    <cellStyle name="Dziesiętny [0]_laroux_Chancen-Risiken 24 10" xfId="30224" xr:uid="{024D0FA1-1171-4B82-B1D0-6C82A5F58083}"/>
    <cellStyle name="Dziesietny [0]_laroux_Chancen-Risiken 24 11" xfId="36071" xr:uid="{C8A8D150-43EF-4C8C-BB9E-518EAEEE5D5C}"/>
    <cellStyle name="Dziesiętny [0]_laroux_Chancen-Risiken 24 11" xfId="36070" xr:uid="{48607DD4-9070-4419-8ED8-128DF674370C}"/>
    <cellStyle name="Dziesietny [0]_laroux_Chancen-Risiken 24 12" xfId="27665" xr:uid="{8032497D-9A18-4060-A7BD-5C1483D3992B}"/>
    <cellStyle name="Dziesiętny [0]_laroux_Chancen-Risiken 24 12" xfId="27666" xr:uid="{817A652F-6C36-464F-82FF-1068A8CA13C4}"/>
    <cellStyle name="Dziesietny [0]_laroux_Chancen-Risiken 24 13" xfId="37636" xr:uid="{2859AD1E-816D-4504-AC65-890A3CBA68D4}"/>
    <cellStyle name="Dziesiętny [0]_laroux_Chancen-Risiken 24 13" xfId="37635" xr:uid="{D6EC4373-5D83-41CF-9BFD-4B55EE1221B0}"/>
    <cellStyle name="Dziesietny [0]_laroux_Chancen-Risiken 24 14" xfId="40145" xr:uid="{F9D4A780-6C87-49A9-B169-6D69183DC16C}"/>
    <cellStyle name="Dziesiętny [0]_laroux_Chancen-Risiken 24 14" xfId="40144" xr:uid="{BDA85864-FAA1-423F-A3B5-702A47BE91AB}"/>
    <cellStyle name="Dziesietny [0]_laroux_Chancen-Risiken 24 15" xfId="39079" xr:uid="{077CBF69-622A-4FAC-A9A9-62E514717B1F}"/>
    <cellStyle name="Dziesiętny [0]_laroux_Chancen-Risiken 24 15" xfId="39078" xr:uid="{AFC4A90F-39AC-4B0A-B9F6-7B1EE406FB4B}"/>
    <cellStyle name="Dziesietny [0]_laroux_Chancen-Risiken 24 16" xfId="41561" xr:uid="{85C33A8E-3050-438D-AE01-008093963460}"/>
    <cellStyle name="Dziesiętny [0]_laroux_Chancen-Risiken 24 16" xfId="41560" xr:uid="{B2D8807C-0953-4B73-8893-E5B2872063CD}"/>
    <cellStyle name="Dziesietny [0]_laroux_Chancen-Risiken 24 17" xfId="43095" xr:uid="{A26F3DDE-EACA-45FF-BA9D-14170EA4D7DC}"/>
    <cellStyle name="Dziesiętny [0]_laroux_Chancen-Risiken 24 17" xfId="43094" xr:uid="{05605B2C-221C-433E-9799-5E1EDC703355}"/>
    <cellStyle name="Dziesietny [0]_laroux_Chancen-Risiken 24 18" xfId="44446" xr:uid="{F1C7AD92-896B-4B4D-A546-4A0B7E93D44A}"/>
    <cellStyle name="Dziesiętny [0]_laroux_Chancen-Risiken 24 18" xfId="44445" xr:uid="{333175F5-2C6C-4046-A193-959253BCD37F}"/>
    <cellStyle name="Dziesietny [0]_laroux_Chancen-Risiken 24 19" xfId="45717" xr:uid="{18051FDA-9A0E-4F6A-B0D7-311E5CB8C69A}"/>
    <cellStyle name="Dziesiętny [0]_laroux_Chancen-Risiken 24 19" xfId="45716" xr:uid="{56C2B976-1BBE-4C3F-9FED-A3BA56BDB22D}"/>
    <cellStyle name="Dziesietny [0]_laroux_Chancen-Risiken 24 2" xfId="4361" xr:uid="{00000000-0005-0000-0000-000013100000}"/>
    <cellStyle name="Dziesiętny [0]_laroux_Chancen-Risiken 24 2" xfId="4362" xr:uid="{00000000-0005-0000-0000-000014100000}"/>
    <cellStyle name="Dziesietny [0]_laroux_Chancen-Risiken 24 2 2" xfId="20845" xr:uid="{02216194-52C3-4932-9F17-FF113DDCF65D}"/>
    <cellStyle name="Dziesiętny [0]_laroux_Chancen-Risiken 24 2 2" xfId="20846" xr:uid="{D9C2A792-B000-4830-8832-1CFEB26C4BF9}"/>
    <cellStyle name="Dziesietny [0]_laroux_Chancen-Risiken 24 2 3" xfId="25820" xr:uid="{334F4FDC-1752-4D60-8FA8-BB65297D617B}"/>
    <cellStyle name="Dziesiętny [0]_laroux_Chancen-Risiken 24 2 3" xfId="25819" xr:uid="{DD4D6EBE-5D5B-4FE5-994A-32451A6B93DF}"/>
    <cellStyle name="Dziesietny [0]_laroux_Chancen-Risiken 24 2 4" xfId="20649" xr:uid="{12B9715E-FBF5-4C0A-B04E-D5055F2CCDDD}"/>
    <cellStyle name="Dziesiętny [0]_laroux_Chancen-Risiken 24 2 4" xfId="20640" xr:uid="{62DF64FD-BCEA-4E4D-91DB-790D5A6D35F0}"/>
    <cellStyle name="Dziesietny [0]_laroux_Chancen-Risiken 24 2 5" xfId="26009" xr:uid="{ADE6585D-B51C-459F-98B5-0AC02B10E81C}"/>
    <cellStyle name="Dziesiętny [0]_laroux_Chancen-Risiken 24 2 5" xfId="26008" xr:uid="{E3839149-5F11-437A-9484-BA161BB47550}"/>
    <cellStyle name="Dziesietny [0]_laroux_Chancen-Risiken 24 2 6" xfId="20472" xr:uid="{D3B5900B-053F-4736-9E51-CD458C8C54B8}"/>
    <cellStyle name="Dziesiętny [0]_laroux_Chancen-Risiken 24 2 6" xfId="20473" xr:uid="{472F64FF-35E9-46B2-84C6-5441A5092008}"/>
    <cellStyle name="Dziesietny [0]_laroux_Chancen-Risiken 24 2 7" xfId="26327" xr:uid="{D78BBE90-FC7D-460B-BD03-8F996E607104}"/>
    <cellStyle name="Dziesiętny [0]_laroux_Chancen-Risiken 24 2 7" xfId="26181" xr:uid="{0303DFF7-0325-40C4-9D2B-FD61E013DECF}"/>
    <cellStyle name="Dziesietny [0]_laroux_Chancen-Risiken 24 2 8" xfId="20311" xr:uid="{49517C99-5DAD-4096-8C8B-C2153091E9D7}"/>
    <cellStyle name="Dziesiętny [0]_laroux_Chancen-Risiken 24 2 8" xfId="20312" xr:uid="{185A390B-10E9-416A-93C3-3DA41B16D41D}"/>
    <cellStyle name="Dziesietny [0]_laroux_Chancen-Risiken 24 20" xfId="46960" xr:uid="{A8936C13-9B92-4842-B8FF-0E52DBA54ED0}"/>
    <cellStyle name="Dziesiętny [0]_laroux_Chancen-Risiken 24 20" xfId="46959" xr:uid="{A6DF92AE-F3E9-42EE-980E-DF99C432A6E8}"/>
    <cellStyle name="Dziesietny [0]_laroux_Chancen-Risiken 24 21" xfId="48047" xr:uid="{EAF8BEDA-D7A3-442D-B68D-6D4389CD89CC}"/>
    <cellStyle name="Dziesiętny [0]_laroux_Chancen-Risiken 24 21" xfId="48046" xr:uid="{CCD46CB3-DA9E-4E68-9CBD-24DCD09DF2A3}"/>
    <cellStyle name="Dziesietny [0]_laroux_Chancen-Risiken 24 22" xfId="48962" xr:uid="{DA98E593-57DA-425A-9411-0DBFBA397A7D}"/>
    <cellStyle name="Dziesiętny [0]_laroux_Chancen-Risiken 24 22" xfId="48961" xr:uid="{D56A54D1-0BD4-49BA-88B9-0AF35270D118}"/>
    <cellStyle name="Dziesietny [0]_laroux_Chancen-Risiken 24 23" xfId="49483" xr:uid="{82A95ADC-CBA1-4077-80A3-CCB9352BA55D}"/>
    <cellStyle name="Dziesiętny [0]_laroux_Chancen-Risiken 24 23" xfId="49482" xr:uid="{295CD537-1338-4BD9-95BE-3601A007BDD3}"/>
    <cellStyle name="Dziesietny [0]_laroux_Chancen-Risiken 24 24" xfId="49659" xr:uid="{C358E0B2-E931-4EDF-BC17-D31E36D2D4C7}"/>
    <cellStyle name="Dziesiętny [0]_laroux_Chancen-Risiken 24 24" xfId="49658" xr:uid="{8C5E5C27-50E6-4E6A-9EDF-4BE66981B66D}"/>
    <cellStyle name="Dziesietny [0]_laroux_Chancen-Risiken 24 3" xfId="20843" xr:uid="{DBEF884B-FE6A-40AF-AEEC-D12AFC01AD68}"/>
    <cellStyle name="Dziesiętny [0]_laroux_Chancen-Risiken 24 3" xfId="20844" xr:uid="{9A206FF2-88A5-432D-8040-77A8E5549ADE}"/>
    <cellStyle name="Dziesietny [0]_laroux_Chancen-Risiken 24 4" xfId="25822" xr:uid="{4D449A2E-37FA-4CEB-809E-879478EB3899}"/>
    <cellStyle name="Dziesiętny [0]_laroux_Chancen-Risiken 24 4" xfId="25821" xr:uid="{96CB0CDA-2B6E-4E14-B214-60F77C2C3EDB}"/>
    <cellStyle name="Dziesietny [0]_laroux_Chancen-Risiken 24 5" xfId="20647" xr:uid="{215A3DEA-260E-4E8F-A8E3-C3A490068241}"/>
    <cellStyle name="Dziesiętny [0]_laroux_Chancen-Risiken 24 5" xfId="20648" xr:uid="{920B7FA5-4AF7-4923-ABF4-A896F4E19789}"/>
    <cellStyle name="Dziesietny [0]_laroux_Chancen-Risiken 24 6" xfId="26011" xr:uid="{F78CDC4E-E38F-413E-86AC-7F8B7FC58620}"/>
    <cellStyle name="Dziesiętny [0]_laroux_Chancen-Risiken 24 6" xfId="26010" xr:uid="{90499718-2B79-4D86-AD98-1DDEB47B86F5}"/>
    <cellStyle name="Dziesietny [0]_laroux_Chancen-Risiken 24 7" xfId="20470" xr:uid="{5901A5D9-B36B-4935-B599-EB63B8C54B6A}"/>
    <cellStyle name="Dziesiętny [0]_laroux_Chancen-Risiken 24 7" xfId="20471" xr:uid="{8C2411EE-130D-4FC3-8F49-24938804F0C9}"/>
    <cellStyle name="Dziesietny [0]_laroux_Chancen-Risiken 24 8" xfId="26184" xr:uid="{67E7217A-FE8E-4EAE-8A0B-755EB0103D6F}"/>
    <cellStyle name="Dziesiętny [0]_laroux_Chancen-Risiken 24 8" xfId="26183" xr:uid="{081ECA41-E291-4666-8AD9-9F2C49A39F5B}"/>
    <cellStyle name="Dziesietny [0]_laroux_Chancen-Risiken 24 9" xfId="20309" xr:uid="{D241A041-ACD8-496B-91A5-DFBC46E99EBD}"/>
    <cellStyle name="Dziesiętny [0]_laroux_Chancen-Risiken 24 9" xfId="20310" xr:uid="{549F9C4C-138D-45C8-ACF4-1603D1DD66F4}"/>
    <cellStyle name="Dziesietny [0]_laroux_Chancen-Risiken 25" xfId="4363" xr:uid="{00000000-0005-0000-0000-000015100000}"/>
    <cellStyle name="Dziesiętny [0]_laroux_Chancen-Risiken 25" xfId="4364" xr:uid="{00000000-0005-0000-0000-000016100000}"/>
    <cellStyle name="Dziesietny [0]_laroux_Chancen-Risiken 25 2" xfId="20847" xr:uid="{690A830A-6795-4CA5-97D2-1FD335386C15}"/>
    <cellStyle name="Dziesiętny [0]_laroux_Chancen-Risiken 25 2" xfId="20848" xr:uid="{E2A0AA60-5DD8-4C4B-99AE-B87F8743DA8C}"/>
    <cellStyle name="Dziesietny [0]_laroux_Chancen-Risiken 25 3" xfId="25818" xr:uid="{865AA245-8564-4EEF-87EA-4A1D89F9C946}"/>
    <cellStyle name="Dziesiętny [0]_laroux_Chancen-Risiken 25 3" xfId="25817" xr:uid="{0AA0A5BC-7D51-4C22-878B-B676245F5990}"/>
    <cellStyle name="Dziesietny [0]_laroux_Chancen-Risiken 25 4" xfId="20650" xr:uid="{46A16BFE-24C4-4853-B51A-ECF9F32EF2B7}"/>
    <cellStyle name="Dziesiętny [0]_laroux_Chancen-Risiken 25 4" xfId="20651" xr:uid="{6DC989C2-E5FA-4A7B-8781-7019F3A934A2}"/>
    <cellStyle name="Dziesietny [0]_laroux_Chancen-Risiken 25 5" xfId="26007" xr:uid="{F1B7D2F5-65AA-41EE-A900-31BB5978A399}"/>
    <cellStyle name="Dziesiętny [0]_laroux_Chancen-Risiken 25 5" xfId="26006" xr:uid="{B78CDF57-0615-4484-9ED3-E2F2687F1F5C}"/>
    <cellStyle name="Dziesietny [0]_laroux_Chancen-Risiken 25 6" xfId="20474" xr:uid="{A1A56B00-3BF6-4B99-8A1D-1630C5477D77}"/>
    <cellStyle name="Dziesiętny [0]_laroux_Chancen-Risiken 25 6" xfId="20475" xr:uid="{66770A3B-4F1B-4439-A807-E4E7AD564285}"/>
    <cellStyle name="Dziesietny [0]_laroux_Chancen-Risiken 25 7" xfId="26180" xr:uid="{75450AD9-11CA-4233-9788-9A1A7231969F}"/>
    <cellStyle name="Dziesiętny [0]_laroux_Chancen-Risiken 25 7" xfId="26179" xr:uid="{E2C35CD0-BB76-48F3-9DDE-5414A4FB9BEC}"/>
    <cellStyle name="Dziesietny [0]_laroux_Chancen-Risiken 25 8" xfId="20313" xr:uid="{7137E01D-9580-4EE0-81A5-85F5E9D38671}"/>
    <cellStyle name="Dziesiętny [0]_laroux_Chancen-Risiken 25 8" xfId="20314" xr:uid="{1429F677-207A-4264-8BF9-05050F8552D5}"/>
    <cellStyle name="Dziesietny [0]_laroux_Chancen-Risiken 26" xfId="20781" xr:uid="{2E123747-1A71-44FA-BC27-E0494E938482}"/>
    <cellStyle name="Dziesiętny [0]_laroux_Chancen-Risiken 26" xfId="20782" xr:uid="{623E1420-9BE7-4849-A0C5-5D915CA9E481}"/>
    <cellStyle name="Dziesietny [0]_laroux_Chancen-Risiken 27" xfId="25884" xr:uid="{540AC22A-05B9-4682-8CBA-4E0A6608B78B}"/>
    <cellStyle name="Dziesiętny [0]_laroux_Chancen-Risiken 27" xfId="25883" xr:uid="{B9F9E357-5378-4EE4-904B-9FA3D7BBB3CF}"/>
    <cellStyle name="Dziesietny [0]_laroux_Chancen-Risiken 28" xfId="20593" xr:uid="{F1777D92-71F4-4406-B7E5-25B15280E856}"/>
    <cellStyle name="Dziesiętny [0]_laroux_Chancen-Risiken 28" xfId="20179" xr:uid="{A840D78D-A82C-4C23-BC72-F48BB830AD2B}"/>
    <cellStyle name="Dziesietny [0]_laroux_Chancen-Risiken 29" xfId="26060" xr:uid="{6DA30A70-5718-492C-B660-E4C52B69D166}"/>
    <cellStyle name="Dziesiętny [0]_laroux_Chancen-Risiken 29" xfId="26316" xr:uid="{62402C90-69E8-4D68-BA58-E4AFFAABA4FC}"/>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3 2 10" xfId="36067" xr:uid="{50476AC8-5C60-4F35-B001-A4F28C51DF14}"/>
    <cellStyle name="Dziesiętny [0]_laroux_Chancen-Risiken 3 2 10" xfId="36066" xr:uid="{B30ACA84-51F4-4739-BBD1-2112FEFBFEFA}"/>
    <cellStyle name="Dziesietny [0]_laroux_Chancen-Risiken 3 2 11" xfId="27669" xr:uid="{02CFABE1-813D-4233-B5D8-07A07A13DB7D}"/>
    <cellStyle name="Dziesiętny [0]_laroux_Chancen-Risiken 3 2 11" xfId="27670" xr:uid="{0384E08D-AD47-46AF-B416-1403ABC0F28E}"/>
    <cellStyle name="Dziesietny [0]_laroux_Chancen-Risiken 3 2 12" xfId="37632" xr:uid="{432070BC-3664-41DF-894E-A2DB7C5AFFEE}"/>
    <cellStyle name="Dziesiętny [0]_laroux_Chancen-Risiken 3 2 12" xfId="37631" xr:uid="{E1343844-8473-43D2-9F31-0ED21A86953F}"/>
    <cellStyle name="Dziesietny [0]_laroux_Chancen-Risiken 3 2 13" xfId="40141" xr:uid="{7900A40C-9227-4D8A-8882-56288299BD15}"/>
    <cellStyle name="Dziesiętny [0]_laroux_Chancen-Risiken 3 2 13" xfId="40140" xr:uid="{8732924D-21DE-4640-8798-9C769EE8186A}"/>
    <cellStyle name="Dziesietny [0]_laroux_Chancen-Risiken 3 2 14" xfId="39075" xr:uid="{78B15FEB-1C8C-423F-860D-38B414878254}"/>
    <cellStyle name="Dziesiętny [0]_laroux_Chancen-Risiken 3 2 14" xfId="39074" xr:uid="{964686F3-33BF-4A88-A3FC-1B2EA1110F27}"/>
    <cellStyle name="Dziesietny [0]_laroux_Chancen-Risiken 3 2 15" xfId="41557" xr:uid="{42F5DEEC-CF2B-4188-9BA2-05F8976EBF78}"/>
    <cellStyle name="Dziesiętny [0]_laroux_Chancen-Risiken 3 2 15" xfId="41556" xr:uid="{A8F14654-CC4A-4FC7-B9BE-02DE4B68A105}"/>
    <cellStyle name="Dziesietny [0]_laroux_Chancen-Risiken 3 2 16" xfId="43091" xr:uid="{BFDF02C1-3B2A-4022-8699-AC626042A92F}"/>
    <cellStyle name="Dziesiętny [0]_laroux_Chancen-Risiken 3 2 16" xfId="43090" xr:uid="{C3542155-A3C7-4F90-B657-83F6837F7596}"/>
    <cellStyle name="Dziesietny [0]_laroux_Chancen-Risiken 3 2 17" xfId="44443" xr:uid="{FA634D73-6218-45CE-B110-9B8FA7BCE375}"/>
    <cellStyle name="Dziesiętny [0]_laroux_Chancen-Risiken 3 2 17" xfId="44442" xr:uid="{CD4F43B7-0036-476B-9587-6285FC6FA30E}"/>
    <cellStyle name="Dziesietny [0]_laroux_Chancen-Risiken 3 2 18" xfId="45715" xr:uid="{1EC164A4-96FC-4480-8263-FD0DDF348145}"/>
    <cellStyle name="Dziesiętny [0]_laroux_Chancen-Risiken 3 2 18" xfId="45714" xr:uid="{33454910-0F1F-4F5F-B6A5-2017F3716396}"/>
    <cellStyle name="Dziesietny [0]_laroux_Chancen-Risiken 3 2 19" xfId="46956" xr:uid="{BE8FE202-DF4E-4EF7-A528-E18B5608FF97}"/>
    <cellStyle name="Dziesiętny [0]_laroux_Chancen-Risiken 3 2 19" xfId="46955" xr:uid="{5D811A3B-CC87-44C1-8DE4-4CC3B1D10771}"/>
    <cellStyle name="Dziesietny [0]_laroux_Chancen-Risiken 3 2 2" xfId="20851" xr:uid="{3D32F556-DA11-4555-BB1D-DDAB2F5B553C}"/>
    <cellStyle name="Dziesiętny [0]_laroux_Chancen-Risiken 3 2 2" xfId="20852" xr:uid="{3CED806B-2C6B-4184-816F-D1300550952C}"/>
    <cellStyle name="Dziesietny [0]_laroux_Chancen-Risiken 3 2 20" xfId="48045" xr:uid="{D226636E-1D9D-4806-82D3-BAFEFCB508A1}"/>
    <cellStyle name="Dziesiętny [0]_laroux_Chancen-Risiken 3 2 20" xfId="48044" xr:uid="{FD6B5833-9C55-4C65-8A7F-609C020222C1}"/>
    <cellStyle name="Dziesietny [0]_laroux_Chancen-Risiken 3 2 21" xfId="48960" xr:uid="{9748B46F-0548-46A7-8F7E-1002D661CE0E}"/>
    <cellStyle name="Dziesiętny [0]_laroux_Chancen-Risiken 3 2 21" xfId="48959" xr:uid="{49D83362-AA33-4A81-B2EC-09A6BD21FFF5}"/>
    <cellStyle name="Dziesietny [0]_laroux_Chancen-Risiken 3 2 22" xfId="49481" xr:uid="{62DBB85C-AA2C-42D5-B0A4-E90C0525AAA0}"/>
    <cellStyle name="Dziesiętny [0]_laroux_Chancen-Risiken 3 2 22" xfId="49480" xr:uid="{ACEB295B-9CCD-40AE-BD59-84DA68EB23A3}"/>
    <cellStyle name="Dziesietny [0]_laroux_Chancen-Risiken 3 2 23" xfId="49657" xr:uid="{192850E2-1B5F-4F41-B9C1-2FD447664AFB}"/>
    <cellStyle name="Dziesiętny [0]_laroux_Chancen-Risiken 3 2 23" xfId="49656" xr:uid="{98DAE84E-DACE-422D-BD7B-8FC5F50D846C}"/>
    <cellStyle name="Dziesietny [0]_laroux_Chancen-Risiken 3 2 3" xfId="25814" xr:uid="{73484F70-0EF4-4B1A-BBEF-90BA9FF4C819}"/>
    <cellStyle name="Dziesiętny [0]_laroux_Chancen-Risiken 3 2 3" xfId="25813" xr:uid="{8486AA26-8DB6-42B3-BC49-99EE0939C4C6}"/>
    <cellStyle name="Dziesietny [0]_laroux_Chancen-Risiken 3 2 4" xfId="20653" xr:uid="{5B2D5F07-FD3C-41A5-8B34-699EED3B7DE5}"/>
    <cellStyle name="Dziesiętny [0]_laroux_Chancen-Risiken 3 2 4" xfId="20654" xr:uid="{A4CB7C83-E086-4170-AEAE-9F31F306141F}"/>
    <cellStyle name="Dziesietny [0]_laroux_Chancen-Risiken 3 2 5" xfId="26003" xr:uid="{849BB7BF-A161-4B9C-916F-6CAC1EE0E06C}"/>
    <cellStyle name="Dziesiętny [0]_laroux_Chancen-Risiken 3 2 5" xfId="26002" xr:uid="{A5985AFE-92A4-4384-9DCD-040E991622FD}"/>
    <cellStyle name="Dziesietny [0]_laroux_Chancen-Risiken 3 2 6" xfId="20478" xr:uid="{41AA40E8-D607-49D5-819A-CB713F7D9F29}"/>
    <cellStyle name="Dziesiętny [0]_laroux_Chancen-Risiken 3 2 6" xfId="20479" xr:uid="{6D02C1FF-9917-4244-818F-5EC272091F20}"/>
    <cellStyle name="Dziesietny [0]_laroux_Chancen-Risiken 3 2 7" xfId="26177" xr:uid="{3FA591AC-8761-4FC2-BE37-31BD3F6FC542}"/>
    <cellStyle name="Dziesiętny [0]_laroux_Chancen-Risiken 3 2 7" xfId="26176" xr:uid="{7549172B-6CA9-473D-9816-7E1A6F45E449}"/>
    <cellStyle name="Dziesietny [0]_laroux_Chancen-Risiken 3 2 8" xfId="20317" xr:uid="{87B9122C-B0C0-4665-A7CE-651F1B12042F}"/>
    <cellStyle name="Dziesiętny [0]_laroux_Chancen-Risiken 3 2 8" xfId="20318" xr:uid="{DFE1253B-47B9-4185-A444-943116268941}"/>
    <cellStyle name="Dziesietny [0]_laroux_Chancen-Risiken 3 2 9" xfId="30227" xr:uid="{C4123143-29E5-41B1-B080-67FC360A9A5D}"/>
    <cellStyle name="Dziesiętny [0]_laroux_Chancen-Risiken 3 2 9" xfId="30228" xr:uid="{F15C041A-1BC0-4007-9917-B6ADDB75B22D}"/>
    <cellStyle name="Dziesietny [0]_laroux_Chancen-Risiken 3 3" xfId="20849" xr:uid="{EB1F1774-8B24-4514-883F-410BD6303895}"/>
    <cellStyle name="Dziesiętny [0]_laroux_Chancen-Risiken 3 3" xfId="20850" xr:uid="{8943248D-069B-4528-A7C7-84B8A6A58995}"/>
    <cellStyle name="Dziesietny [0]_laroux_Chancen-Risiken 3 3 10" xfId="44441" xr:uid="{5E7213ED-C212-4511-8398-DCC2A98663F0}"/>
    <cellStyle name="Dziesiętny [0]_laroux_Chancen-Risiken 3 3 10" xfId="44440" xr:uid="{755C02A1-5663-4D25-AF66-300DC9CD73A7}"/>
    <cellStyle name="Dziesietny [0]_laroux_Chancen-Risiken 3 3 11" xfId="45713" xr:uid="{C49CA056-786E-45CF-9569-CD3A36FF9A1A}"/>
    <cellStyle name="Dziesiętny [0]_laroux_Chancen-Risiken 3 3 11" xfId="45712" xr:uid="{D31C05C6-106B-4A6F-B221-5872BFFA150D}"/>
    <cellStyle name="Dziesietny [0]_laroux_Chancen-Risiken 3 3 12" xfId="46954" xr:uid="{782A6E3E-771B-46BB-98AE-689FF8B3F36E}"/>
    <cellStyle name="Dziesiętny [0]_laroux_Chancen-Risiken 3 3 12" xfId="46953" xr:uid="{BFA89681-DB4E-4C8F-9C31-B2AB3BD0A71A}"/>
    <cellStyle name="Dziesietny [0]_laroux_Chancen-Risiken 3 3 13" xfId="48043" xr:uid="{095C6616-DFF8-46E5-BB71-B8305D812661}"/>
    <cellStyle name="Dziesiętny [0]_laroux_Chancen-Risiken 3 3 13" xfId="48042" xr:uid="{54EEEEDA-8E64-40AA-9918-ACD05F482EC8}"/>
    <cellStyle name="Dziesietny [0]_laroux_Chancen-Risiken 3 3 14" xfId="48958" xr:uid="{FD7E09D3-946B-46BF-B2FF-F49711A6DEFD}"/>
    <cellStyle name="Dziesiętny [0]_laroux_Chancen-Risiken 3 3 14" xfId="48957" xr:uid="{57D01B89-8CF1-4B91-B260-63665B312E3A}"/>
    <cellStyle name="Dziesietny [0]_laroux_Chancen-Risiken 3 3 15" xfId="49479" xr:uid="{8748F5CE-AEFA-46EB-96EF-9159414862E2}"/>
    <cellStyle name="Dziesiętny [0]_laroux_Chancen-Risiken 3 3 15" xfId="49478" xr:uid="{DC0E37E1-3476-47EB-8F43-11BBB821BD45}"/>
    <cellStyle name="Dziesietny [0]_laroux_Chancen-Risiken 3 3 16" xfId="49655" xr:uid="{4220228B-748A-404B-92A5-0FD208B08514}"/>
    <cellStyle name="Dziesiętny [0]_laroux_Chancen-Risiken 3 3 16" xfId="49654" xr:uid="{7F501597-BC73-4860-ACC8-9257C3733C4F}"/>
    <cellStyle name="Dziesietny [0]_laroux_Chancen-Risiken 3 3 2" xfId="30229" xr:uid="{875DE8D3-144E-419D-9677-1521A64140B8}"/>
    <cellStyle name="Dziesiętny [0]_laroux_Chancen-Risiken 3 3 2" xfId="30230" xr:uid="{846D30AC-5C0A-4212-9364-93794BC23B8E}"/>
    <cellStyle name="Dziesietny [0]_laroux_Chancen-Risiken 3 3 3" xfId="36065" xr:uid="{DF1911EE-5E46-4E62-8694-50E21E3FA397}"/>
    <cellStyle name="Dziesiętny [0]_laroux_Chancen-Risiken 3 3 3" xfId="36064" xr:uid="{83EFE6BE-91B9-458E-B411-5F38719A57B3}"/>
    <cellStyle name="Dziesietny [0]_laroux_Chancen-Risiken 3 3 4" xfId="27671" xr:uid="{5DD36E30-1EE7-4A14-BDF4-EA8D5D80B6BF}"/>
    <cellStyle name="Dziesiętny [0]_laroux_Chancen-Risiken 3 3 4" xfId="27672" xr:uid="{71C6B77E-9C14-4AEF-9D5E-F4DC9FE1E358}"/>
    <cellStyle name="Dziesietny [0]_laroux_Chancen-Risiken 3 3 5" xfId="37630" xr:uid="{029F3599-D0A6-4B65-BF4C-34544B3E3A38}"/>
    <cellStyle name="Dziesiętny [0]_laroux_Chancen-Risiken 3 3 5" xfId="37629" xr:uid="{B088629F-5212-4AE3-A24E-ADE3F758DDA7}"/>
    <cellStyle name="Dziesietny [0]_laroux_Chancen-Risiken 3 3 6" xfId="40139" xr:uid="{82C1CE86-03CF-4846-9A3A-BB8CE51F3231}"/>
    <cellStyle name="Dziesiętny [0]_laroux_Chancen-Risiken 3 3 6" xfId="40138" xr:uid="{A58DE509-C657-42F8-AA1E-D792D9453A05}"/>
    <cellStyle name="Dziesietny [0]_laroux_Chancen-Risiken 3 3 7" xfId="39073" xr:uid="{27EEE3BD-DCBC-4533-85D4-5DF3C8158BFA}"/>
    <cellStyle name="Dziesiętny [0]_laroux_Chancen-Risiken 3 3 7" xfId="39072" xr:uid="{BA219143-BA83-4D0D-A2D1-20414251682B}"/>
    <cellStyle name="Dziesietny [0]_laroux_Chancen-Risiken 3 3 8" xfId="41555" xr:uid="{96996D28-B587-4037-94A7-778091D249B9}"/>
    <cellStyle name="Dziesiętny [0]_laroux_Chancen-Risiken 3 3 8" xfId="41554" xr:uid="{A25B662D-A286-4D41-ABD8-FA1DE96CA032}"/>
    <cellStyle name="Dziesietny [0]_laroux_Chancen-Risiken 3 3 9" xfId="43089" xr:uid="{5A782AAC-CAB3-4999-A912-2149E48A24AD}"/>
    <cellStyle name="Dziesiętny [0]_laroux_Chancen-Risiken 3 3 9" xfId="43088" xr:uid="{CE785BED-B9A1-43D9-AD69-0341393203C3}"/>
    <cellStyle name="Dziesietny [0]_laroux_Chancen-Risiken 3 4" xfId="25816" xr:uid="{088592E5-ED0E-4BF2-B6D8-46724D04032D}"/>
    <cellStyle name="Dziesiętny [0]_laroux_Chancen-Risiken 3 4" xfId="25815" xr:uid="{E50C0ED7-B927-4541-8217-8AFB3D7FCD25}"/>
    <cellStyle name="Dziesietny [0]_laroux_Chancen-Risiken 3 5" xfId="26441" xr:uid="{317018F4-251A-4C39-BAF7-200810E21A2B}"/>
    <cellStyle name="Dziesiętny [0]_laroux_Chancen-Risiken 3 5" xfId="20652" xr:uid="{048009CD-1915-4404-863C-2A021BEAA573}"/>
    <cellStyle name="Dziesietny [0]_laroux_Chancen-Risiken 3 6" xfId="26005" xr:uid="{F9050B89-6342-4D2D-B961-DE336AFBFC16}"/>
    <cellStyle name="Dziesiętny [0]_laroux_Chancen-Risiken 3 6" xfId="26004" xr:uid="{D89025AD-0216-47B9-8FD0-9934A735312B}"/>
    <cellStyle name="Dziesietny [0]_laroux_Chancen-Risiken 3 7" xfId="20476" xr:uid="{6DBD9C23-8B6F-445A-ADFD-87AD76E45F56}"/>
    <cellStyle name="Dziesiętny [0]_laroux_Chancen-Risiken 3 7" xfId="20477" xr:uid="{518D9F5B-4534-4990-917E-4E59E41FA9C8}"/>
    <cellStyle name="Dziesietny [0]_laroux_Chancen-Risiken 3 8" xfId="26178" xr:uid="{D8343DC9-5905-4210-B9A9-A3EC2F2F3209}"/>
    <cellStyle name="Dziesiętny [0]_laroux_Chancen-Risiken 3 8" xfId="26182" xr:uid="{40D617C9-F7DB-4249-9FAD-68C7B9BC8274}"/>
    <cellStyle name="Dziesietny [0]_laroux_Chancen-Risiken 3 9" xfId="20315" xr:uid="{4AB89B37-A6D9-489E-A77A-41C35427A59B}"/>
    <cellStyle name="Dziesiętny [0]_laroux_Chancen-Risiken 3 9" xfId="20316" xr:uid="{7DCD5201-04BD-4DCF-A24E-8B4858FD9808}"/>
    <cellStyle name="Dziesietny [0]_laroux_Chancen-Risiken 30" xfId="20417" xr:uid="{1FCB66C2-707B-46C5-A3C6-00223ADADDC3}"/>
    <cellStyle name="Dziesiętny [0]_laroux_Chancen-Risiken 30" xfId="26534" xr:uid="{6439722D-328F-4264-91E5-162C78ACEC98}"/>
    <cellStyle name="Dziesietny [0]_laroux_Chancen-Risiken 31" xfId="26231" xr:uid="{AF57B6BA-2A38-48D3-9320-B125B58CC203}"/>
    <cellStyle name="Dziesiętny [0]_laroux_Chancen-Risiken 31" xfId="26230" xr:uid="{79AB4DE9-4064-4FB6-9637-D3C4A292006F}"/>
    <cellStyle name="Dziesietny [0]_laroux_Chancen-Risiken 32" xfId="26891" xr:uid="{A1BFDACA-8CF2-474C-8971-421F0DAE4BFF}"/>
    <cellStyle name="Dziesiętny [0]_laroux_Chancen-Risiken 32" xfId="26892" xr:uid="{04AB886D-9A9C-4535-9996-3E29CA41F2BA}"/>
    <cellStyle name="Dziesietny [0]_laroux_Chancen-Risiken 4" xfId="4369" xr:uid="{00000000-0005-0000-0000-00001B100000}"/>
    <cellStyle name="Dziesiętny [0]_laroux_Chancen-Risiken 4" xfId="4370" xr:uid="{00000000-0005-0000-0000-00001C100000}"/>
    <cellStyle name="Dziesietny [0]_laroux_Chancen-Risiken 4 10" xfId="30231" xr:uid="{E532C3D7-557B-438F-A2AB-E4F700CB286B}"/>
    <cellStyle name="Dziesiętny [0]_laroux_Chancen-Risiken 4 10" xfId="30232" xr:uid="{088403D1-D89B-41CE-A5E1-164559CA1188}"/>
    <cellStyle name="Dziesietny [0]_laroux_Chancen-Risiken 4 11" xfId="36063" xr:uid="{6B46B31E-B157-4E65-932B-DB8028DC1E71}"/>
    <cellStyle name="Dziesiętny [0]_laroux_Chancen-Risiken 4 11" xfId="36062" xr:uid="{B568E332-5CCC-4B47-9E28-A8752A85B164}"/>
    <cellStyle name="Dziesietny [0]_laroux_Chancen-Risiken 4 12" xfId="27673" xr:uid="{521DF4CB-B11A-4D42-A2FD-C3E51499DBCB}"/>
    <cellStyle name="Dziesiętny [0]_laroux_Chancen-Risiken 4 12" xfId="27674" xr:uid="{5BC276DE-2C53-473D-9C6F-DF917FE62935}"/>
    <cellStyle name="Dziesietny [0]_laroux_Chancen-Risiken 4 13" xfId="37628" xr:uid="{C46E6C92-153B-4FBE-9E9E-4D38ABA44CD4}"/>
    <cellStyle name="Dziesiętny [0]_laroux_Chancen-Risiken 4 13" xfId="37627" xr:uid="{93052008-47A5-431A-B89E-B9F188EA8C65}"/>
    <cellStyle name="Dziesietny [0]_laroux_Chancen-Risiken 4 14" xfId="40137" xr:uid="{7AB92FC0-8DBA-4692-AFCC-F97EC2F5CAB0}"/>
    <cellStyle name="Dziesiętny [0]_laroux_Chancen-Risiken 4 14" xfId="40136" xr:uid="{EC4E877C-EAF6-41DD-B4F1-2EE6EE522408}"/>
    <cellStyle name="Dziesietny [0]_laroux_Chancen-Risiken 4 15" xfId="39071" xr:uid="{CA0F7C76-0AB2-4F6B-BB84-FFD058F80869}"/>
    <cellStyle name="Dziesiętny [0]_laroux_Chancen-Risiken 4 15" xfId="39070" xr:uid="{EB80BF3E-B681-4DB5-A755-A7A99EED1008}"/>
    <cellStyle name="Dziesietny [0]_laroux_Chancen-Risiken 4 16" xfId="41553" xr:uid="{94C9F1D3-1F63-486C-A065-2A5473BC8C38}"/>
    <cellStyle name="Dziesiętny [0]_laroux_Chancen-Risiken 4 16" xfId="41552" xr:uid="{CC6F955C-21AA-4E71-917F-59AB766BBBDA}"/>
    <cellStyle name="Dziesietny [0]_laroux_Chancen-Risiken 4 17" xfId="43087" xr:uid="{FC81A912-5029-4095-936D-1F04472CE9A0}"/>
    <cellStyle name="Dziesiętny [0]_laroux_Chancen-Risiken 4 17" xfId="43086" xr:uid="{EA9A5AE8-D24E-4828-ADBA-A6FD2E59F92B}"/>
    <cellStyle name="Dziesietny [0]_laroux_Chancen-Risiken 4 18" xfId="44439" xr:uid="{D9A53DD7-87AB-4F63-B1A6-F843304EB0D0}"/>
    <cellStyle name="Dziesiętny [0]_laroux_Chancen-Risiken 4 18" xfId="44438" xr:uid="{C430D442-860D-436F-BD65-FEECFF9F79F2}"/>
    <cellStyle name="Dziesietny [0]_laroux_Chancen-Risiken 4 19" xfId="45711" xr:uid="{EC366E46-BF0E-4E74-9DA2-54EFA2BD2094}"/>
    <cellStyle name="Dziesiętny [0]_laroux_Chancen-Risiken 4 19" xfId="45710" xr:uid="{E8144F95-4953-4DE1-9290-E7163D14EBCB}"/>
    <cellStyle name="Dziesietny [0]_laroux_Chancen-Risiken 4 2" xfId="4371" xr:uid="{00000000-0005-0000-0000-00001D100000}"/>
    <cellStyle name="Dziesiętny [0]_laroux_Chancen-Risiken 4 2" xfId="4372" xr:uid="{00000000-0005-0000-0000-00001E100000}"/>
    <cellStyle name="Dziesietny [0]_laroux_Chancen-Risiken 4 2 2" xfId="20855" xr:uid="{269B8FA2-1E63-4DFA-823F-919C79BF58FE}"/>
    <cellStyle name="Dziesiętny [0]_laroux_Chancen-Risiken 4 2 2" xfId="20856" xr:uid="{6F8EC23F-B7C2-48F8-9BCC-9FF8B5676EBD}"/>
    <cellStyle name="Dziesietny [0]_laroux_Chancen-Risiken 4 2 3" xfId="25810" xr:uid="{E0E33243-87ED-4E78-B9B6-D8E0F7CB930C}"/>
    <cellStyle name="Dziesiętny [0]_laroux_Chancen-Risiken 4 2 3" xfId="25809" xr:uid="{617B3A0F-3EE4-4A15-BE49-61E269C6E55A}"/>
    <cellStyle name="Dziesietny [0]_laroux_Chancen-Risiken 4 2 4" xfId="20656" xr:uid="{62B8FCB4-2244-44C0-924E-08D8D1B8CA58}"/>
    <cellStyle name="Dziesiętny [0]_laroux_Chancen-Risiken 4 2 4" xfId="20657" xr:uid="{21B28AB4-7004-4851-B3FB-D63CBC47702A}"/>
    <cellStyle name="Dziesietny [0]_laroux_Chancen-Risiken 4 2 5" xfId="25999" xr:uid="{89FBB0AD-1DFA-41AB-ABE7-830D322642BB}"/>
    <cellStyle name="Dziesiętny [0]_laroux_Chancen-Risiken 4 2 5" xfId="25998" xr:uid="{E4F8D512-3F9E-479D-978F-35024CCE1BCE}"/>
    <cellStyle name="Dziesietny [0]_laroux_Chancen-Risiken 4 2 6" xfId="26531" xr:uid="{9F6E94EE-175A-496F-A442-BDA0C5CA7A4F}"/>
    <cellStyle name="Dziesiętny [0]_laroux_Chancen-Risiken 4 2 6" xfId="20483" xr:uid="{0EF08877-D23D-43C9-B561-60400712689D}"/>
    <cellStyle name="Dziesietny [0]_laroux_Chancen-Risiken 4 2 7" xfId="26173" xr:uid="{0C8A1495-7CC3-4602-9EF5-15DFF1351A4D}"/>
    <cellStyle name="Dziesiętny [0]_laroux_Chancen-Risiken 4 2 7" xfId="26172" xr:uid="{56ADBA35-0861-465D-AFD2-FDFE53FCBD7B}"/>
    <cellStyle name="Dziesietny [0]_laroux_Chancen-Risiken 4 2 8" xfId="20321" xr:uid="{15935016-1491-4EDC-B5B3-A07D2A20AFFB}"/>
    <cellStyle name="Dziesiętny [0]_laroux_Chancen-Risiken 4 2 8" xfId="20322" xr:uid="{EB02FDBD-42F3-4A37-AC6E-AD03B91186FF}"/>
    <cellStyle name="Dziesietny [0]_laroux_Chancen-Risiken 4 20" xfId="46952" xr:uid="{CFE05F0C-BF1A-45F9-A33C-AA9A44C0DD15}"/>
    <cellStyle name="Dziesiętny [0]_laroux_Chancen-Risiken 4 20" xfId="46951" xr:uid="{BF8C03BF-691F-45E6-BB9C-DBD3FD212DB6}"/>
    <cellStyle name="Dziesietny [0]_laroux_Chancen-Risiken 4 21" xfId="48041" xr:uid="{B7055965-4ECB-41EA-860F-CE36AADD2A55}"/>
    <cellStyle name="Dziesiętny [0]_laroux_Chancen-Risiken 4 21" xfId="48040" xr:uid="{5CA7E6C7-88A1-4AF1-937D-9C383EB2F204}"/>
    <cellStyle name="Dziesietny [0]_laroux_Chancen-Risiken 4 22" xfId="48956" xr:uid="{C03A256A-13BE-4BF3-824A-2455B61DAAD2}"/>
    <cellStyle name="Dziesiętny [0]_laroux_Chancen-Risiken 4 22" xfId="48955" xr:uid="{022EBF6E-964F-43F9-BDF0-4BE3DD7126BE}"/>
    <cellStyle name="Dziesietny [0]_laroux_Chancen-Risiken 4 23" xfId="49477" xr:uid="{F31D56AC-83E1-4F29-A6D2-9A3236010BDB}"/>
    <cellStyle name="Dziesiętny [0]_laroux_Chancen-Risiken 4 23" xfId="49476" xr:uid="{6CA430ED-AD8D-404F-A1D1-21BC6BE8011E}"/>
    <cellStyle name="Dziesietny [0]_laroux_Chancen-Risiken 4 24" xfId="49653" xr:uid="{5B7F5A45-AAB6-4B18-9EE0-4D8FE3EA639D}"/>
    <cellStyle name="Dziesiętny [0]_laroux_Chancen-Risiken 4 24" xfId="49652" xr:uid="{B429889F-6197-42C3-921F-64D0E89BDA6D}"/>
    <cellStyle name="Dziesietny [0]_laroux_Chancen-Risiken 4 3" xfId="20853" xr:uid="{AA0AB700-3C84-4036-9819-81448A235006}"/>
    <cellStyle name="Dziesiętny [0]_laroux_Chancen-Risiken 4 3" xfId="20854" xr:uid="{93DD2B66-BD07-443D-BA7B-06A94ED58813}"/>
    <cellStyle name="Dziesietny [0]_laroux_Chancen-Risiken 4 4" xfId="25812" xr:uid="{2650E987-D05D-4BD9-ADD5-C0DE1A4F172B}"/>
    <cellStyle name="Dziesiętny [0]_laroux_Chancen-Risiken 4 4" xfId="25811" xr:uid="{BD556BED-9259-4192-85CE-1FC6F9D8D3EE}"/>
    <cellStyle name="Dziesietny [0]_laroux_Chancen-Risiken 4 5" xfId="20171" xr:uid="{F34578BB-4F34-4DBC-A7AB-4D21414CF028}"/>
    <cellStyle name="Dziesiętny [0]_laroux_Chancen-Risiken 4 5" xfId="20655" xr:uid="{644B33FF-B18F-4404-88DF-824D281F22FB}"/>
    <cellStyle name="Dziesietny [0]_laroux_Chancen-Risiken 4 6" xfId="26001" xr:uid="{42F2445B-CAFA-46B4-A707-332F79D32DD0}"/>
    <cellStyle name="Dziesiętny [0]_laroux_Chancen-Risiken 4 6" xfId="26000" xr:uid="{F9C3ADB0-F23F-487A-9472-4B387C656DD4}"/>
    <cellStyle name="Dziesietny [0]_laroux_Chancen-Risiken 4 7" xfId="20480" xr:uid="{4A568A42-AD21-4847-9E66-12C346481D07}"/>
    <cellStyle name="Dziesiętny [0]_laroux_Chancen-Risiken 4 7" xfId="20481" xr:uid="{440EEF11-6397-461C-B77D-0D7ACA73CF3F}"/>
    <cellStyle name="Dziesietny [0]_laroux_Chancen-Risiken 4 8" xfId="26175" xr:uid="{F9386A47-9822-4321-898E-5053B5DD5966}"/>
    <cellStyle name="Dziesiętny [0]_laroux_Chancen-Risiken 4 8" xfId="26174" xr:uid="{D0B3BEC6-32F4-4C74-BE1D-1C984B1674E0}"/>
    <cellStyle name="Dziesietny [0]_laroux_Chancen-Risiken 4 9" xfId="20319" xr:uid="{C25DD01B-8FC3-40F4-9ECE-716791A85A42}"/>
    <cellStyle name="Dziesiętny [0]_laroux_Chancen-Risiken 4 9" xfId="20320" xr:uid="{85D4B7F5-EE11-4CF8-9F72-09CC2A14FFB7}"/>
    <cellStyle name="Dziesietny [0]_laroux_Chancen-Risiken 5" xfId="4373" xr:uid="{00000000-0005-0000-0000-00001F100000}"/>
    <cellStyle name="Dziesiętny [0]_laroux_Chancen-Risiken 5" xfId="4374" xr:uid="{00000000-0005-0000-0000-000020100000}"/>
    <cellStyle name="Dziesietny [0]_laroux_Chancen-Risiken 5 10" xfId="30233" xr:uid="{6ED9F33D-7C79-457D-9F63-138C9BA3B027}"/>
    <cellStyle name="Dziesiętny [0]_laroux_Chancen-Risiken 5 10" xfId="30234" xr:uid="{18B840D7-91BF-4941-B7A6-0A6D6E833424}"/>
    <cellStyle name="Dziesietny [0]_laroux_Chancen-Risiken 5 11" xfId="36061" xr:uid="{F83375DE-98D5-4C30-8BE5-2AD9A0AEAFDB}"/>
    <cellStyle name="Dziesiętny [0]_laroux_Chancen-Risiken 5 11" xfId="36060" xr:uid="{F9A052B2-4323-4956-94D7-C7A7947952B6}"/>
    <cellStyle name="Dziesietny [0]_laroux_Chancen-Risiken 5 12" xfId="27675" xr:uid="{7E7505A3-9594-48CF-B2B2-C5FC66CD6919}"/>
    <cellStyle name="Dziesiętny [0]_laroux_Chancen-Risiken 5 12" xfId="27676" xr:uid="{4564727C-F7AA-49A9-8219-42CEDD7723D5}"/>
    <cellStyle name="Dziesietny [0]_laroux_Chancen-Risiken 5 13" xfId="37626" xr:uid="{206B068E-9FC3-4DEC-A1A8-2D6E1C0A5376}"/>
    <cellStyle name="Dziesiętny [0]_laroux_Chancen-Risiken 5 13" xfId="37625" xr:uid="{18F93ED3-19B3-4942-B404-2051601AB7E3}"/>
    <cellStyle name="Dziesietny [0]_laroux_Chancen-Risiken 5 14" xfId="40135" xr:uid="{5945CEB2-8505-45BC-8F2C-12070CE5B651}"/>
    <cellStyle name="Dziesiętny [0]_laroux_Chancen-Risiken 5 14" xfId="40134" xr:uid="{F5BD0826-AACB-4FCC-AD9B-DA12DC38DD77}"/>
    <cellStyle name="Dziesietny [0]_laroux_Chancen-Risiken 5 15" xfId="39069" xr:uid="{FB5CDCD6-74C7-4CBB-8D47-FF194332CBE6}"/>
    <cellStyle name="Dziesiętny [0]_laroux_Chancen-Risiken 5 15" xfId="39068" xr:uid="{B25007C0-2E80-4622-8172-8BE9CFDBCB5C}"/>
    <cellStyle name="Dziesietny [0]_laroux_Chancen-Risiken 5 16" xfId="41551" xr:uid="{72D5978C-E29B-41F0-813E-9436B135BC1A}"/>
    <cellStyle name="Dziesiętny [0]_laroux_Chancen-Risiken 5 16" xfId="41550" xr:uid="{7A5951BD-09A3-462B-9019-20BFDB61DCBA}"/>
    <cellStyle name="Dziesietny [0]_laroux_Chancen-Risiken 5 17" xfId="43085" xr:uid="{12C14A3E-B5C7-46FF-966F-4BF1599D55E9}"/>
    <cellStyle name="Dziesiętny [0]_laroux_Chancen-Risiken 5 17" xfId="43084" xr:uid="{DBE043AF-58C9-4829-9775-A6E35904A99D}"/>
    <cellStyle name="Dziesietny [0]_laroux_Chancen-Risiken 5 18" xfId="44437" xr:uid="{FF3743F5-46F5-4994-B8B9-7B2F4D93EE0C}"/>
    <cellStyle name="Dziesiętny [0]_laroux_Chancen-Risiken 5 18" xfId="44436" xr:uid="{8B34CF03-194E-4178-A535-B03AED5891E5}"/>
    <cellStyle name="Dziesietny [0]_laroux_Chancen-Risiken 5 19" xfId="45709" xr:uid="{169257BF-6318-4A62-9554-D7C5E48E0918}"/>
    <cellStyle name="Dziesiętny [0]_laroux_Chancen-Risiken 5 19" xfId="45708" xr:uid="{D2DB85DF-97AF-49B4-8064-B8E8812B651E}"/>
    <cellStyle name="Dziesietny [0]_laroux_Chancen-Risiken 5 2" xfId="4375" xr:uid="{00000000-0005-0000-0000-000021100000}"/>
    <cellStyle name="Dziesiętny [0]_laroux_Chancen-Risiken 5 2" xfId="4376" xr:uid="{00000000-0005-0000-0000-000022100000}"/>
    <cellStyle name="Dziesietny [0]_laroux_Chancen-Risiken 5 2 2" xfId="20859" xr:uid="{231A3A33-51DC-410A-AFD0-A9C199D6B144}"/>
    <cellStyle name="Dziesiętny [0]_laroux_Chancen-Risiken 5 2 2" xfId="20860" xr:uid="{E10C1098-A5C4-4B05-B076-9E07C026EDE5}"/>
    <cellStyle name="Dziesietny [0]_laroux_Chancen-Risiken 5 2 3" xfId="25806" xr:uid="{70997CF5-4ABE-4B63-9F40-D5990AAADFA1}"/>
    <cellStyle name="Dziesiętny [0]_laroux_Chancen-Risiken 5 2 3" xfId="25805" xr:uid="{198DF441-02BB-452F-9BB1-FA34400441A2}"/>
    <cellStyle name="Dziesietny [0]_laroux_Chancen-Risiken 5 2 4" xfId="20660" xr:uid="{CAF4079A-EB2A-4CD3-A202-A94CAD664EA2}"/>
    <cellStyle name="Dziesiętny [0]_laroux_Chancen-Risiken 5 2 4" xfId="20661" xr:uid="{9A385700-912E-4E5B-8931-5C025FCA3E1C}"/>
    <cellStyle name="Dziesietny [0]_laroux_Chancen-Risiken 5 2 5" xfId="25995" xr:uid="{9437B00C-4E62-41BE-A1F8-D0ADD62905B5}"/>
    <cellStyle name="Dziesiętny [0]_laroux_Chancen-Risiken 5 2 5" xfId="25994" xr:uid="{94F13EF2-2AA1-4503-BC97-C7AC1F050351}"/>
    <cellStyle name="Dziesietny [0]_laroux_Chancen-Risiken 5 2 6" xfId="26502" xr:uid="{972A4B70-3FB4-4788-9A32-EDAD2B97A419}"/>
    <cellStyle name="Dziesiętny [0]_laroux_Chancen-Risiken 5 2 6" xfId="20160" xr:uid="{E7AF028A-169F-47A6-9D95-6E7157EDD15A}"/>
    <cellStyle name="Dziesietny [0]_laroux_Chancen-Risiken 5 2 7" xfId="26169" xr:uid="{258A3489-DF9A-4248-AB9A-064F3BCE5247}"/>
    <cellStyle name="Dziesiętny [0]_laroux_Chancen-Risiken 5 2 7" xfId="26168" xr:uid="{29568844-8C68-4D3C-A6DE-98642118FBDF}"/>
    <cellStyle name="Dziesietny [0]_laroux_Chancen-Risiken 5 2 8" xfId="20325" xr:uid="{367AB35E-9DB7-45D8-B361-CF40C8A3470F}"/>
    <cellStyle name="Dziesiętny [0]_laroux_Chancen-Risiken 5 2 8" xfId="20324" xr:uid="{0877351D-C4C6-482F-8C10-5629EA8DEF25}"/>
    <cellStyle name="Dziesietny [0]_laroux_Chancen-Risiken 5 20" xfId="46950" xr:uid="{A650E47C-BDEE-430C-9D2D-88C1382A1D6A}"/>
    <cellStyle name="Dziesiętny [0]_laroux_Chancen-Risiken 5 20" xfId="46949" xr:uid="{7C035D07-DA0B-435C-B045-888C52C6DDED}"/>
    <cellStyle name="Dziesietny [0]_laroux_Chancen-Risiken 5 21" xfId="48039" xr:uid="{1AE20433-A556-4189-9BE4-FDEA408F7643}"/>
    <cellStyle name="Dziesiętny [0]_laroux_Chancen-Risiken 5 21" xfId="48038" xr:uid="{B05A7A58-1CD4-45FD-9606-673BB1E28445}"/>
    <cellStyle name="Dziesietny [0]_laroux_Chancen-Risiken 5 22" xfId="48954" xr:uid="{9DF002D5-B34A-4AA1-86F4-3E735C0E04FA}"/>
    <cellStyle name="Dziesiętny [0]_laroux_Chancen-Risiken 5 22" xfId="48953" xr:uid="{547A8D2D-45A6-4990-9BE8-109021AF5109}"/>
    <cellStyle name="Dziesietny [0]_laroux_Chancen-Risiken 5 23" xfId="49475" xr:uid="{6A44CBC0-AD57-4DDA-A75A-AB1FE83A0205}"/>
    <cellStyle name="Dziesiętny [0]_laroux_Chancen-Risiken 5 23" xfId="49474" xr:uid="{BE3B8798-8AE1-45DE-8DB3-4ABCD9964CCC}"/>
    <cellStyle name="Dziesietny [0]_laroux_Chancen-Risiken 5 24" xfId="49651" xr:uid="{112457F3-67F5-48B1-8F31-9F733CCE8FE3}"/>
    <cellStyle name="Dziesiętny [0]_laroux_Chancen-Risiken 5 24" xfId="49650" xr:uid="{D69E336F-3BD7-45AD-B600-D89D60B26F3E}"/>
    <cellStyle name="Dziesietny [0]_laroux_Chancen-Risiken 5 3" xfId="20857" xr:uid="{C25E5A66-317E-4036-BA2D-B03BB3E4BC29}"/>
    <cellStyle name="Dziesiętny [0]_laroux_Chancen-Risiken 5 3" xfId="20858" xr:uid="{D5BA48DA-B46D-4183-B2F1-E985258CC455}"/>
    <cellStyle name="Dziesietny [0]_laroux_Chancen-Risiken 5 4" xfId="25808" xr:uid="{514C3707-8AB5-4240-A07C-030A325ACE55}"/>
    <cellStyle name="Dziesiętny [0]_laroux_Chancen-Risiken 5 4" xfId="25807" xr:uid="{9DBA7DA2-88A3-41B1-B024-1EACBC29ED38}"/>
    <cellStyle name="Dziesietny [0]_laroux_Chancen-Risiken 5 5" xfId="20658" xr:uid="{32ECC1A1-DDA5-4789-9D06-51B8DCEF872A}"/>
    <cellStyle name="Dziesiętny [0]_laroux_Chancen-Risiken 5 5" xfId="20659" xr:uid="{741E0E9B-3EB3-43A0-98B7-C1074191D0E8}"/>
    <cellStyle name="Dziesietny [0]_laroux_Chancen-Risiken 5 6" xfId="25997" xr:uid="{21A96171-2761-4198-B76F-9B182D2BF9A5}"/>
    <cellStyle name="Dziesiętny [0]_laroux_Chancen-Risiken 5 6" xfId="25996" xr:uid="{BA121293-CAF1-49F8-BCBA-61C34183083B}"/>
    <cellStyle name="Dziesietny [0]_laroux_Chancen-Risiken 5 7" xfId="20482" xr:uid="{759B16C5-C75F-451B-9515-4C035C926899}"/>
    <cellStyle name="Dziesiętny [0]_laroux_Chancen-Risiken 5 7" xfId="26503" xr:uid="{46DFA321-EC59-4801-8BCE-41EC13C8BB28}"/>
    <cellStyle name="Dziesietny [0]_laroux_Chancen-Risiken 5 8" xfId="26171" xr:uid="{D4ABAADC-D3B0-4A31-B519-0A92A0E7FE6A}"/>
    <cellStyle name="Dziesiętny [0]_laroux_Chancen-Risiken 5 8" xfId="26170" xr:uid="{4BF9934E-0D16-4FCA-94AD-512CEEBAEBD3}"/>
    <cellStyle name="Dziesietny [0]_laroux_Chancen-Risiken 5 9" xfId="26507" xr:uid="{D240D74A-8A47-4B62-9DB3-D9EB4BFD3C97}"/>
    <cellStyle name="Dziesiętny [0]_laroux_Chancen-Risiken 5 9" xfId="26764" xr:uid="{7E932095-E162-47E6-87D6-4D155B6C5EB1}"/>
    <cellStyle name="Dziesietny [0]_laroux_Chancen-Risiken 6" xfId="4377" xr:uid="{00000000-0005-0000-0000-000023100000}"/>
    <cellStyle name="Dziesiętny [0]_laroux_Chancen-Risiken 6" xfId="4378" xr:uid="{00000000-0005-0000-0000-000024100000}"/>
    <cellStyle name="Dziesietny [0]_laroux_Chancen-Risiken 6 10" xfId="30235" xr:uid="{B52A27CA-5592-4799-9033-6085D0524046}"/>
    <cellStyle name="Dziesiętny [0]_laroux_Chancen-Risiken 6 10" xfId="30236" xr:uid="{9F76355C-4BBF-438D-BCE5-A753165586CA}"/>
    <cellStyle name="Dziesietny [0]_laroux_Chancen-Risiken 6 11" xfId="36059" xr:uid="{6ED87B47-7716-4991-B0DA-CA84AE29DEDD}"/>
    <cellStyle name="Dziesiętny [0]_laroux_Chancen-Risiken 6 11" xfId="36058" xr:uid="{10B3D036-7BA8-4B39-8728-07B8680164DC}"/>
    <cellStyle name="Dziesietny [0]_laroux_Chancen-Risiken 6 12" xfId="27677" xr:uid="{39CFE72C-2C22-4090-A367-104A49ED4533}"/>
    <cellStyle name="Dziesiętny [0]_laroux_Chancen-Risiken 6 12" xfId="27678" xr:uid="{A21540D7-5FD5-449F-8DBA-6000E52AEC40}"/>
    <cellStyle name="Dziesietny [0]_laroux_Chancen-Risiken 6 13" xfId="37624" xr:uid="{84B6EDCB-A26C-4006-BC83-CF2ACEFC2772}"/>
    <cellStyle name="Dziesiętny [0]_laroux_Chancen-Risiken 6 13" xfId="37623" xr:uid="{172903A6-0713-4F6F-BA51-D459E2E44B88}"/>
    <cellStyle name="Dziesietny [0]_laroux_Chancen-Risiken 6 14" xfId="40133" xr:uid="{C6D73E84-75CD-4BED-AAD1-8EFBBD3ABB02}"/>
    <cellStyle name="Dziesiętny [0]_laroux_Chancen-Risiken 6 14" xfId="40132" xr:uid="{EE662035-A791-466A-BB29-4C6CD0489479}"/>
    <cellStyle name="Dziesietny [0]_laroux_Chancen-Risiken 6 15" xfId="39067" xr:uid="{BDA2B279-6642-4E0B-B25E-1B3257B9F7E6}"/>
    <cellStyle name="Dziesiętny [0]_laroux_Chancen-Risiken 6 15" xfId="39066" xr:uid="{070E873E-1646-4942-AE16-7482E4D98403}"/>
    <cellStyle name="Dziesietny [0]_laroux_Chancen-Risiken 6 16" xfId="41549" xr:uid="{864EBD41-2F26-42DA-82B2-BB5C21F41FC1}"/>
    <cellStyle name="Dziesiętny [0]_laroux_Chancen-Risiken 6 16" xfId="41548" xr:uid="{B7C29E93-16D4-41EF-BA96-D4B570A833D5}"/>
    <cellStyle name="Dziesietny [0]_laroux_Chancen-Risiken 6 17" xfId="43083" xr:uid="{DFCCE031-70A7-4E3C-808E-6B57826D10A5}"/>
    <cellStyle name="Dziesiętny [0]_laroux_Chancen-Risiken 6 17" xfId="43082" xr:uid="{70AC79A5-849D-44BC-893D-A5BBD570E196}"/>
    <cellStyle name="Dziesietny [0]_laroux_Chancen-Risiken 6 18" xfId="44435" xr:uid="{301D21BD-FFB7-4ED2-94E9-6C88DE712830}"/>
    <cellStyle name="Dziesiętny [0]_laroux_Chancen-Risiken 6 18" xfId="44434" xr:uid="{6AC83632-DD9F-4104-AEAD-6410555C2946}"/>
    <cellStyle name="Dziesietny [0]_laroux_Chancen-Risiken 6 19" xfId="45707" xr:uid="{3D2B0527-FF51-4215-984B-F5BD250C7589}"/>
    <cellStyle name="Dziesiętny [0]_laroux_Chancen-Risiken 6 19" xfId="45706" xr:uid="{9BF5976D-DFC9-46CD-B83B-9C656D0CE0A8}"/>
    <cellStyle name="Dziesietny [0]_laroux_Chancen-Risiken 6 2" xfId="4379" xr:uid="{00000000-0005-0000-0000-000025100000}"/>
    <cellStyle name="Dziesiętny [0]_laroux_Chancen-Risiken 6 2" xfId="4380" xr:uid="{00000000-0005-0000-0000-000026100000}"/>
    <cellStyle name="Dziesietny [0]_laroux_Chancen-Risiken 6 2 2" xfId="20863" xr:uid="{F5FBF09F-29C6-430D-AD57-0E1A4F9F3458}"/>
    <cellStyle name="Dziesiętny [0]_laroux_Chancen-Risiken 6 2 2" xfId="20864" xr:uid="{F5F329B3-8F37-4D3F-8101-8ECDFEB3FFC1}"/>
    <cellStyle name="Dziesietny [0]_laroux_Chancen-Risiken 6 2 3" xfId="25802" xr:uid="{056DC57D-DA30-427A-AB08-98A22038774C}"/>
    <cellStyle name="Dziesiętny [0]_laroux_Chancen-Risiken 6 2 3" xfId="25801" xr:uid="{5A80525C-0ACB-4BEE-90F3-005538C8F6B2}"/>
    <cellStyle name="Dziesietny [0]_laroux_Chancen-Risiken 6 2 4" xfId="20663" xr:uid="{330F94C2-D3C1-409E-861B-BDCD1BA7F053}"/>
    <cellStyle name="Dziesiętny [0]_laroux_Chancen-Risiken 6 2 4" xfId="20664" xr:uid="{145A0964-B1B7-4C9C-876E-038D4CBCCC7B}"/>
    <cellStyle name="Dziesietny [0]_laroux_Chancen-Risiken 6 2 5" xfId="26365" xr:uid="{8297ED8A-9B62-4B3B-A404-DAB7F12D4BB0}"/>
    <cellStyle name="Dziesiętny [0]_laroux_Chancen-Risiken 6 2 5" xfId="25990" xr:uid="{37DE1BAC-17F1-420D-B450-D493CE5833D5}"/>
    <cellStyle name="Dziesietny [0]_laroux_Chancen-Risiken 6 2 6" xfId="20487" xr:uid="{5F435CAA-47A1-4750-897F-435A3E366DB8}"/>
    <cellStyle name="Dziesiętny [0]_laroux_Chancen-Risiken 6 2 6" xfId="20488" xr:uid="{5EDD2F62-6B56-4236-AC35-0792BC5DBD6B}"/>
    <cellStyle name="Dziesietny [0]_laroux_Chancen-Risiken 6 2 7" xfId="26165" xr:uid="{678BBD5F-94B7-43DD-B435-F9793B7E2F0C}"/>
    <cellStyle name="Dziesiętny [0]_laroux_Chancen-Risiken 6 2 7" xfId="26663" xr:uid="{691B712E-A7AA-48B0-BF47-24BF977A1097}"/>
    <cellStyle name="Dziesietny [0]_laroux_Chancen-Risiken 6 2 8" xfId="20326" xr:uid="{0B2762E4-CFD7-451D-81F7-1FB411A847A0}"/>
    <cellStyle name="Dziesiętny [0]_laroux_Chancen-Risiken 6 2 8" xfId="20327" xr:uid="{CACE1D52-EB66-4AA7-B9E2-B789453799B7}"/>
    <cellStyle name="Dziesietny [0]_laroux_Chancen-Risiken 6 20" xfId="46948" xr:uid="{D39C0E59-3447-46C5-B4B6-D3D11D6C1CF2}"/>
    <cellStyle name="Dziesiętny [0]_laroux_Chancen-Risiken 6 20" xfId="46947" xr:uid="{55E69F44-30C2-4EB9-9A4C-A2E3FB0A94B5}"/>
    <cellStyle name="Dziesietny [0]_laroux_Chancen-Risiken 6 21" xfId="48037" xr:uid="{0BFBFF9A-6295-4D8D-BF26-E6355CD1CD9E}"/>
    <cellStyle name="Dziesiętny [0]_laroux_Chancen-Risiken 6 21" xfId="48036" xr:uid="{3A0FC83B-175B-4DB2-BD4F-214E552712D0}"/>
    <cellStyle name="Dziesietny [0]_laroux_Chancen-Risiken 6 22" xfId="48952" xr:uid="{86F0B04A-A484-406A-9102-2D30E40CD3D3}"/>
    <cellStyle name="Dziesiętny [0]_laroux_Chancen-Risiken 6 22" xfId="48951" xr:uid="{072172A5-A52A-46B5-90D3-13995C9FCB58}"/>
    <cellStyle name="Dziesietny [0]_laroux_Chancen-Risiken 6 23" xfId="49473" xr:uid="{DA7FA2F5-C75A-48A7-A643-30BC255DD689}"/>
    <cellStyle name="Dziesiętny [0]_laroux_Chancen-Risiken 6 23" xfId="49472" xr:uid="{CC7206AC-4871-4B15-BEF4-E073B49DEFAF}"/>
    <cellStyle name="Dziesietny [0]_laroux_Chancen-Risiken 6 24" xfId="49649" xr:uid="{15CE1C6C-BF26-45BE-BF62-3C16A224D6DC}"/>
    <cellStyle name="Dziesiętny [0]_laroux_Chancen-Risiken 6 24" xfId="49648" xr:uid="{3B0C2819-8035-42F6-94E5-A0B620A5429E}"/>
    <cellStyle name="Dziesietny [0]_laroux_Chancen-Risiken 6 3" xfId="20861" xr:uid="{F449B7FF-49F9-4303-A913-2F1225286560}"/>
    <cellStyle name="Dziesiętny [0]_laroux_Chancen-Risiken 6 3" xfId="20862" xr:uid="{A7B0B589-AEAA-4385-856A-C8F43D357026}"/>
    <cellStyle name="Dziesietny [0]_laroux_Chancen-Risiken 6 4" xfId="25804" xr:uid="{03DC2510-D0F9-4FF6-9BD0-7F934473E990}"/>
    <cellStyle name="Dziesiętny [0]_laroux_Chancen-Risiken 6 4" xfId="25803" xr:uid="{E20303ED-7339-427D-9F55-225FB5005146}"/>
    <cellStyle name="Dziesietny [0]_laroux_Chancen-Risiken 6 5" xfId="20662" xr:uid="{9A8ED16A-2EED-4978-A5DF-1BAC9C5C7B5E}"/>
    <cellStyle name="Dziesiętny [0]_laroux_Chancen-Risiken 6 5" xfId="20161" xr:uid="{896394FD-70A2-4156-B9C7-F441CD85A209}"/>
    <cellStyle name="Dziesietny [0]_laroux_Chancen-Risiken 6 6" xfId="25993" xr:uid="{8017DB4E-22E4-4376-AC8A-967EF4AD04CF}"/>
    <cellStyle name="Dziesiętny [0]_laroux_Chancen-Risiken 6 6" xfId="25992" xr:uid="{451F1666-A76C-4D7B-8455-456605F5CD30}"/>
    <cellStyle name="Dziesietny [0]_laroux_Chancen-Risiken 6 7" xfId="20485" xr:uid="{E8DF57A4-1914-4998-90F6-1947C55DF675}"/>
    <cellStyle name="Dziesiętny [0]_laroux_Chancen-Risiken 6 7" xfId="20486" xr:uid="{ADEA30C8-C48F-4B7A-89D4-44A3A3E03C94}"/>
    <cellStyle name="Dziesietny [0]_laroux_Chancen-Risiken 6 8" xfId="26167" xr:uid="{CB93D46E-5371-435D-9298-7F6405B43CA5}"/>
    <cellStyle name="Dziesiętny [0]_laroux_Chancen-Risiken 6 8" xfId="26166" xr:uid="{7F3545A0-8EC4-429C-B5B1-D928931D3645}"/>
    <cellStyle name="Dziesietny [0]_laroux_Chancen-Risiken 6 9" xfId="26749" xr:uid="{9E18A8C9-B865-42F7-968D-87519F615C45}"/>
    <cellStyle name="Dziesiętny [0]_laroux_Chancen-Risiken 6 9" xfId="26748" xr:uid="{52BFBB50-72E5-458F-9D8F-BF3B700665F0}"/>
    <cellStyle name="Dziesietny [0]_laroux_Chancen-Risiken 7" xfId="4381" xr:uid="{00000000-0005-0000-0000-000027100000}"/>
    <cellStyle name="Dziesiętny [0]_laroux_Chancen-Risiken 7" xfId="4382" xr:uid="{00000000-0005-0000-0000-000028100000}"/>
    <cellStyle name="Dziesietny [0]_laroux_Chancen-Risiken 7 10" xfId="30237" xr:uid="{1CA1AF1B-38CC-4A1A-9C7D-1D0D215E3C7B}"/>
    <cellStyle name="Dziesiętny [0]_laroux_Chancen-Risiken 7 10" xfId="30238" xr:uid="{D4969BFC-5BF6-48A4-8B1F-DE8BAEEEF914}"/>
    <cellStyle name="Dziesietny [0]_laroux_Chancen-Risiken 7 11" xfId="36057" xr:uid="{16D2EC2C-05CE-4F15-A33A-E6ED19D0F12C}"/>
    <cellStyle name="Dziesiętny [0]_laroux_Chancen-Risiken 7 11" xfId="36056" xr:uid="{7B7DCCDD-F90E-449E-89A2-5475D45DA56F}"/>
    <cellStyle name="Dziesietny [0]_laroux_Chancen-Risiken 7 12" xfId="27679" xr:uid="{1EE7D5FA-1FAA-432D-A73F-8D5491AC0CBF}"/>
    <cellStyle name="Dziesiętny [0]_laroux_Chancen-Risiken 7 12" xfId="27680" xr:uid="{676B9731-7877-4D2E-B68A-9A9FED16EACC}"/>
    <cellStyle name="Dziesietny [0]_laroux_Chancen-Risiken 7 13" xfId="37622" xr:uid="{90CBF286-29CE-428D-81FA-4EB2516AB017}"/>
    <cellStyle name="Dziesiętny [0]_laroux_Chancen-Risiken 7 13" xfId="37621" xr:uid="{8F7335F1-B7FE-4211-BAAF-61BDD4214A02}"/>
    <cellStyle name="Dziesietny [0]_laroux_Chancen-Risiken 7 14" xfId="40131" xr:uid="{E4627807-1A27-4D4C-ACB2-73DAEA555865}"/>
    <cellStyle name="Dziesiętny [0]_laroux_Chancen-Risiken 7 14" xfId="40130" xr:uid="{D3FF9920-69D3-49B9-85EF-FCCDC07BE73D}"/>
    <cellStyle name="Dziesietny [0]_laroux_Chancen-Risiken 7 15" xfId="39065" xr:uid="{721F4A02-DB28-44A1-9513-B24C558B46A4}"/>
    <cellStyle name="Dziesiętny [0]_laroux_Chancen-Risiken 7 15" xfId="39064" xr:uid="{E9D0CC6A-B1A7-426C-81BA-3F4C146672D9}"/>
    <cellStyle name="Dziesietny [0]_laroux_Chancen-Risiken 7 16" xfId="41547" xr:uid="{25D96E55-E07F-4E3C-9F2C-E5844588EA72}"/>
    <cellStyle name="Dziesiętny [0]_laroux_Chancen-Risiken 7 16" xfId="41546" xr:uid="{5AAB3D40-3FA0-40AA-9EEE-382B71D6B4E4}"/>
    <cellStyle name="Dziesietny [0]_laroux_Chancen-Risiken 7 17" xfId="43081" xr:uid="{2A845F78-5344-4A1C-86A8-EFBD81527E72}"/>
    <cellStyle name="Dziesiętny [0]_laroux_Chancen-Risiken 7 17" xfId="43080" xr:uid="{FFB1F481-B937-4EF0-8E99-EE3A5AC481A0}"/>
    <cellStyle name="Dziesietny [0]_laroux_Chancen-Risiken 7 18" xfId="44433" xr:uid="{327AB20B-59D2-4FA0-958D-0197E5D37052}"/>
    <cellStyle name="Dziesiętny [0]_laroux_Chancen-Risiken 7 18" xfId="44432" xr:uid="{D0778E75-DAC2-4601-BB6E-851E1840B0AE}"/>
    <cellStyle name="Dziesietny [0]_laroux_Chancen-Risiken 7 19" xfId="45705" xr:uid="{CC767EAF-A6A5-4EF3-AC84-0A5C53A91B57}"/>
    <cellStyle name="Dziesiętny [0]_laroux_Chancen-Risiken 7 19" xfId="45704" xr:uid="{F095DFA0-611A-4B8F-AEF9-F3EBC92BB02D}"/>
    <cellStyle name="Dziesietny [0]_laroux_Chancen-Risiken 7 2" xfId="4383" xr:uid="{00000000-0005-0000-0000-000029100000}"/>
    <cellStyle name="Dziesiętny [0]_laroux_Chancen-Risiken 7 2" xfId="4384" xr:uid="{00000000-0005-0000-0000-00002A100000}"/>
    <cellStyle name="Dziesietny [0]_laroux_Chancen-Risiken 7 2 2" xfId="20867" xr:uid="{C8D18F65-FCA2-456F-AFA8-5D2F9E5A0D1F}"/>
    <cellStyle name="Dziesiętny [0]_laroux_Chancen-Risiken 7 2 2" xfId="20868" xr:uid="{1E0ACDCF-2864-41B0-9140-ED57CD6C2F76}"/>
    <cellStyle name="Dziesietny [0]_laroux_Chancen-Risiken 7 2 3" xfId="25798" xr:uid="{D614347A-11D6-47A4-96D2-3D1BABE3DF5A}"/>
    <cellStyle name="Dziesiętny [0]_laroux_Chancen-Risiken 7 2 3" xfId="25797" xr:uid="{902D160F-0B78-4862-AB88-79D5D100271F}"/>
    <cellStyle name="Dziesietny [0]_laroux_Chancen-Risiken 7 2 4" xfId="20108" xr:uid="{887D4DBD-D34D-46F1-9BCE-47E99A9A9834}"/>
    <cellStyle name="Dziesiętny [0]_laroux_Chancen-Risiken 7 2 4" xfId="20668" xr:uid="{DBF7DF11-19E7-4824-8701-0CEB64B962AF}"/>
    <cellStyle name="Dziesietny [0]_laroux_Chancen-Risiken 7 2 5" xfId="20149" xr:uid="{A315BC36-6965-4BDE-9ED0-E50D37A92523}"/>
    <cellStyle name="Dziesiętny [0]_laroux_Chancen-Risiken 7 2 5" xfId="25989" xr:uid="{66CDD2AF-8B01-4920-874D-356B6E113E36}"/>
    <cellStyle name="Dziesietny [0]_laroux_Chancen-Risiken 7 2 6" xfId="20490" xr:uid="{E5A8018D-D761-4B90-87A8-4E80E94D3F24}"/>
    <cellStyle name="Dziesiętny [0]_laroux_Chancen-Risiken 7 2 6" xfId="20491" xr:uid="{6D0C3A7D-2F59-4D3F-8C0E-7FAC7302BB56}"/>
    <cellStyle name="Dziesietny [0]_laroux_Chancen-Risiken 7 2 7" xfId="26638" xr:uid="{18754AE4-3F1C-45AB-8825-48B1234FC487}"/>
    <cellStyle name="Dziesiętny [0]_laroux_Chancen-Risiken 7 2 7" xfId="26637" xr:uid="{F6FE8AD7-9C4F-4354-A8AE-1B2F3EB2780A}"/>
    <cellStyle name="Dziesietny [0]_laroux_Chancen-Risiken 7 2 8" xfId="20330" xr:uid="{E876CED8-CC13-48F9-8B1A-67874DD82C5A}"/>
    <cellStyle name="Dziesiętny [0]_laroux_Chancen-Risiken 7 2 8" xfId="20331" xr:uid="{46A421C9-12CD-47E2-99F4-F6CE83DED322}"/>
    <cellStyle name="Dziesietny [0]_laroux_Chancen-Risiken 7 20" xfId="46946" xr:uid="{BFEB9B13-98C4-4349-BAC2-01F42366B4CF}"/>
    <cellStyle name="Dziesiętny [0]_laroux_Chancen-Risiken 7 20" xfId="46945" xr:uid="{F48AE606-3E7A-4171-91CC-00C328648C67}"/>
    <cellStyle name="Dziesietny [0]_laroux_Chancen-Risiken 7 21" xfId="48035" xr:uid="{94AB69EA-A274-47CA-85A0-C8011E74964A}"/>
    <cellStyle name="Dziesiętny [0]_laroux_Chancen-Risiken 7 21" xfId="48034" xr:uid="{9C5E3B9B-82BC-4D2D-A527-1E86D58CE9A8}"/>
    <cellStyle name="Dziesietny [0]_laroux_Chancen-Risiken 7 22" xfId="48950" xr:uid="{6CFFD38F-261E-4E4B-8BF2-E0BE234C09A8}"/>
    <cellStyle name="Dziesiętny [0]_laroux_Chancen-Risiken 7 22" xfId="48949" xr:uid="{CA04D254-1801-4267-A015-F22D895666DC}"/>
    <cellStyle name="Dziesietny [0]_laroux_Chancen-Risiken 7 23" xfId="49471" xr:uid="{2D168A5C-40EF-42EC-B1CF-1A26A7A85A7B}"/>
    <cellStyle name="Dziesiętny [0]_laroux_Chancen-Risiken 7 23" xfId="49470" xr:uid="{C59FF23F-1AF3-4C19-8C3D-598E44453233}"/>
    <cellStyle name="Dziesietny [0]_laroux_Chancen-Risiken 7 24" xfId="49647" xr:uid="{20BA0FD0-005D-4414-80E4-6F9FF15836AA}"/>
    <cellStyle name="Dziesiętny [0]_laroux_Chancen-Risiken 7 24" xfId="49646" xr:uid="{E8E45535-4581-472F-B5B2-3BFD997CE744}"/>
    <cellStyle name="Dziesietny [0]_laroux_Chancen-Risiken 7 3" xfId="20865" xr:uid="{CC395765-F063-4FDE-BBC7-FF3A4C4E04F1}"/>
    <cellStyle name="Dziesiętny [0]_laroux_Chancen-Risiken 7 3" xfId="20866" xr:uid="{90029FE2-3EBC-484D-B62E-CC994FDAFC00}"/>
    <cellStyle name="Dziesietny [0]_laroux_Chancen-Risiken 7 4" xfId="25800" xr:uid="{23B85170-0A7C-4D9B-B553-733BADFA02C2}"/>
    <cellStyle name="Dziesiętny [0]_laroux_Chancen-Risiken 7 4" xfId="25799" xr:uid="{B82714DF-692A-4E71-8553-09B5DC0C4035}"/>
    <cellStyle name="Dziesietny [0]_laroux_Chancen-Risiken 7 5" xfId="20665" xr:uid="{1A83A0DC-9824-4867-B833-B931B40CC6A0}"/>
    <cellStyle name="Dziesiętny [0]_laroux_Chancen-Risiken 7 5" xfId="20666" xr:uid="{A0B315A9-9CB9-4CBF-9F99-1B0F434C0F09}"/>
    <cellStyle name="Dziesietny [0]_laroux_Chancen-Risiken 7 6" xfId="25991" xr:uid="{4722492B-22CA-4EDC-ACD7-7537F606EF90}"/>
    <cellStyle name="Dziesiętny [0]_laroux_Chancen-Risiken 7 6" xfId="26321" xr:uid="{97F515CF-0E89-4415-AAB3-4C08DC52FB54}"/>
    <cellStyle name="Dziesietny [0]_laroux_Chancen-Risiken 7 7" xfId="20484" xr:uid="{6B162E79-BAC8-4D6A-95FA-25D00A4E98E8}"/>
    <cellStyle name="Dziesiętny [0]_laroux_Chancen-Risiken 7 7" xfId="20489" xr:uid="{395BDB05-3891-450A-81C2-81CFDF9A7B6B}"/>
    <cellStyle name="Dziesietny [0]_laroux_Chancen-Risiken 7 8" xfId="26163" xr:uid="{441EA667-4D2D-477A-B18C-BE5DED6419C4}"/>
    <cellStyle name="Dziesiętny [0]_laroux_Chancen-Risiken 7 8" xfId="26164" xr:uid="{3B10D1AD-C0DC-4229-9E42-0BC506590D74}"/>
    <cellStyle name="Dziesietny [0]_laroux_Chancen-Risiken 7 9" xfId="20328" xr:uid="{7388B67D-818E-4F4C-897E-C23F5DDCC461}"/>
    <cellStyle name="Dziesiętny [0]_laroux_Chancen-Risiken 7 9" xfId="20329" xr:uid="{5F22B18F-E36A-4FAA-B1EA-3DEB9F556AD3}"/>
    <cellStyle name="Dziesietny [0]_laroux_Chancen-Risiken 8" xfId="4385" xr:uid="{00000000-0005-0000-0000-00002B100000}"/>
    <cellStyle name="Dziesiętny [0]_laroux_Chancen-Risiken 8" xfId="4386" xr:uid="{00000000-0005-0000-0000-00002C100000}"/>
    <cellStyle name="Dziesietny [0]_laroux_Chancen-Risiken 8 10" xfId="30239" xr:uid="{2B315EEB-6FEF-410B-A3B9-FB1566CC927E}"/>
    <cellStyle name="Dziesiętny [0]_laroux_Chancen-Risiken 8 10" xfId="30240" xr:uid="{A0901392-F9C2-4CD6-9ECD-4AB65C2B4A8C}"/>
    <cellStyle name="Dziesietny [0]_laroux_Chancen-Risiken 8 11" xfId="36055" xr:uid="{CBD980D2-D4F1-4EE0-A972-94D63ABB0951}"/>
    <cellStyle name="Dziesiętny [0]_laroux_Chancen-Risiken 8 11" xfId="36054" xr:uid="{74F00F1A-BAD3-490D-94B4-AD8FE58D12B9}"/>
    <cellStyle name="Dziesietny [0]_laroux_Chancen-Risiken 8 12" xfId="27681" xr:uid="{CDAE384F-1760-459B-A329-510F3E3DDB26}"/>
    <cellStyle name="Dziesiętny [0]_laroux_Chancen-Risiken 8 12" xfId="27682" xr:uid="{CE9F5DD6-3B2F-4EA9-ACEE-A233BEB201DD}"/>
    <cellStyle name="Dziesietny [0]_laroux_Chancen-Risiken 8 13" xfId="37620" xr:uid="{D582DB71-6A0C-4A32-9CD7-E21CD705F518}"/>
    <cellStyle name="Dziesiętny [0]_laroux_Chancen-Risiken 8 13" xfId="37619" xr:uid="{BB1C06D9-A50C-46A0-BABE-4F058613C896}"/>
    <cellStyle name="Dziesietny [0]_laroux_Chancen-Risiken 8 14" xfId="40129" xr:uid="{505A4FF1-637D-41A6-A5F8-4A366EF8D1BB}"/>
    <cellStyle name="Dziesiętny [0]_laroux_Chancen-Risiken 8 14" xfId="40128" xr:uid="{54305D4A-A022-40A1-BAAD-9A79806FAAC1}"/>
    <cellStyle name="Dziesietny [0]_laroux_Chancen-Risiken 8 15" xfId="39063" xr:uid="{69B49C2A-FDEB-4AD9-9C1D-66D997984B9F}"/>
    <cellStyle name="Dziesiętny [0]_laroux_Chancen-Risiken 8 15" xfId="39062" xr:uid="{872AE60F-E000-41FA-8246-D1790390F2F4}"/>
    <cellStyle name="Dziesietny [0]_laroux_Chancen-Risiken 8 16" xfId="41545" xr:uid="{14E9B398-79E2-4EF8-999B-5F44890BEB65}"/>
    <cellStyle name="Dziesiętny [0]_laroux_Chancen-Risiken 8 16" xfId="41544" xr:uid="{83F3D423-D4A7-4D8F-A707-CA4F0D1BD087}"/>
    <cellStyle name="Dziesietny [0]_laroux_Chancen-Risiken 8 17" xfId="43079" xr:uid="{1A7A8683-ED4D-4E8E-8DAD-6F58B40CC7CC}"/>
    <cellStyle name="Dziesiętny [0]_laroux_Chancen-Risiken 8 17" xfId="43078" xr:uid="{97492B4C-0454-4687-8A2A-A5ABBA1B66E7}"/>
    <cellStyle name="Dziesietny [0]_laroux_Chancen-Risiken 8 18" xfId="44431" xr:uid="{0C2C76DB-A330-453A-B851-EC3C0981AA63}"/>
    <cellStyle name="Dziesiętny [0]_laroux_Chancen-Risiken 8 18" xfId="44430" xr:uid="{702A9C2E-7F55-4AC4-B9C9-E37FDEC81317}"/>
    <cellStyle name="Dziesietny [0]_laroux_Chancen-Risiken 8 19" xfId="45703" xr:uid="{E9D4913D-C121-4D26-ADA8-6D00E7F8F9FD}"/>
    <cellStyle name="Dziesiętny [0]_laroux_Chancen-Risiken 8 19" xfId="45702" xr:uid="{A7EA1854-7248-4C84-80F2-1502733695D6}"/>
    <cellStyle name="Dziesietny [0]_laroux_Chancen-Risiken 8 2" xfId="4387" xr:uid="{00000000-0005-0000-0000-00002D100000}"/>
    <cellStyle name="Dziesiętny [0]_laroux_Chancen-Risiken 8 2" xfId="4388" xr:uid="{00000000-0005-0000-0000-00002E100000}"/>
    <cellStyle name="Dziesietny [0]_laroux_Chancen-Risiken 8 2 2" xfId="20871" xr:uid="{ED3873D5-DDF1-4B13-A186-0E7557BA62D8}"/>
    <cellStyle name="Dziesiętny [0]_laroux_Chancen-Risiken 8 2 2" xfId="20872" xr:uid="{8DE9E12E-5AF5-43A8-8148-2482138C71DA}"/>
    <cellStyle name="Dziesietny [0]_laroux_Chancen-Risiken 8 2 3" xfId="25794" xr:uid="{75926E27-5494-4FF3-B54A-D6EC4DC5FCF1}"/>
    <cellStyle name="Dziesiętny [0]_laroux_Chancen-Risiken 8 2 3" xfId="25793" xr:uid="{EA63A3B1-7475-4D79-9174-F9E2372406F5}"/>
    <cellStyle name="Dziesietny [0]_laroux_Chancen-Risiken 8 2 4" xfId="20670" xr:uid="{812A4A72-4860-4BB3-AB50-DAA9F37562A8}"/>
    <cellStyle name="Dziesiętny [0]_laroux_Chancen-Risiken 8 2 4" xfId="20671" xr:uid="{32273F55-BEA6-490E-808D-645D6C57C01A}"/>
    <cellStyle name="Dziesietny [0]_laroux_Chancen-Risiken 8 2 5" xfId="25986" xr:uid="{1A2A7B33-909B-4762-9F1D-F83AACFB2488}"/>
    <cellStyle name="Dziesiętny [0]_laroux_Chancen-Risiken 8 2 5" xfId="25985" xr:uid="{01C2431A-605D-4226-AE4C-9D13888067CC}"/>
    <cellStyle name="Dziesietny [0]_laroux_Chancen-Risiken 8 2 6" xfId="20494" xr:uid="{8C83957F-6213-4AEA-8187-5A051AC51062}"/>
    <cellStyle name="Dziesiętny [0]_laroux_Chancen-Risiken 8 2 6" xfId="20495" xr:uid="{E08ADBF6-EF48-44E8-BCBB-82E18E92AD86}"/>
    <cellStyle name="Dziesietny [0]_laroux_Chancen-Risiken 8 2 7" xfId="26160" xr:uid="{1598119E-A497-455E-BA3C-9028FB464F40}"/>
    <cellStyle name="Dziesiętny [0]_laroux_Chancen-Risiken 8 2 7" xfId="26159" xr:uid="{0FFAE410-B1DD-43CE-9BBD-F233C2C1AFE2}"/>
    <cellStyle name="Dziesietny [0]_laroux_Chancen-Risiken 8 2 8" xfId="20334" xr:uid="{4345FE7E-F6D8-430A-8E65-C662F1C316B1}"/>
    <cellStyle name="Dziesiętny [0]_laroux_Chancen-Risiken 8 2 8" xfId="20335" xr:uid="{B39FA92C-8A89-40EA-89BB-C073DECED1A1}"/>
    <cellStyle name="Dziesietny [0]_laroux_Chancen-Risiken 8 20" xfId="46944" xr:uid="{F01A8CA4-03A8-4DE3-B0DA-770EC87162DF}"/>
    <cellStyle name="Dziesiętny [0]_laroux_Chancen-Risiken 8 20" xfId="46943" xr:uid="{8FD3F7FB-F873-48F1-B9EE-8E77D91FBA67}"/>
    <cellStyle name="Dziesietny [0]_laroux_Chancen-Risiken 8 21" xfId="48033" xr:uid="{FE34ABAD-0722-41A5-85F4-7465AC6E0670}"/>
    <cellStyle name="Dziesiętny [0]_laroux_Chancen-Risiken 8 21" xfId="48032" xr:uid="{005AD85E-9B54-45D6-A949-ABB9ED5F1437}"/>
    <cellStyle name="Dziesietny [0]_laroux_Chancen-Risiken 8 22" xfId="48948" xr:uid="{1D12B283-0082-4EBA-BBC6-BB1E2FBF5F67}"/>
    <cellStyle name="Dziesiętny [0]_laroux_Chancen-Risiken 8 22" xfId="48947" xr:uid="{5817093F-38E3-4751-B2C2-7E6147080977}"/>
    <cellStyle name="Dziesietny [0]_laroux_Chancen-Risiken 8 23" xfId="49469" xr:uid="{4826025A-2E6B-48E0-8F7D-302E23B91572}"/>
    <cellStyle name="Dziesiętny [0]_laroux_Chancen-Risiken 8 23" xfId="49468" xr:uid="{C5FACA20-9D0C-4B8A-94D4-AE3819145B48}"/>
    <cellStyle name="Dziesietny [0]_laroux_Chancen-Risiken 8 24" xfId="49645" xr:uid="{907A7668-C02B-4ED2-AFE8-1919CA14A85B}"/>
    <cellStyle name="Dziesiętny [0]_laroux_Chancen-Risiken 8 24" xfId="49644" xr:uid="{1815AC44-F754-4830-9816-D74DFA2D55B7}"/>
    <cellStyle name="Dziesietny [0]_laroux_Chancen-Risiken 8 3" xfId="20869" xr:uid="{D2FAA4B5-1D1D-4C48-80CF-74B735485CEB}"/>
    <cellStyle name="Dziesiętny [0]_laroux_Chancen-Risiken 8 3" xfId="20870" xr:uid="{D1F14FBC-9E16-40C0-812D-DC6E0A0B8051}"/>
    <cellStyle name="Dziesietny [0]_laroux_Chancen-Risiken 8 4" xfId="25796" xr:uid="{0D60D00E-B88C-42A8-80BB-DB4D6EAB1FAB}"/>
    <cellStyle name="Dziesiętny [0]_laroux_Chancen-Risiken 8 4" xfId="25795" xr:uid="{861D254F-5AA1-48F1-81DB-449089849899}"/>
    <cellStyle name="Dziesietny [0]_laroux_Chancen-Risiken 8 5" xfId="20667" xr:uid="{C90DE3A5-D551-4E66-B8BD-4428F8A610ED}"/>
    <cellStyle name="Dziesiętny [0]_laroux_Chancen-Risiken 8 5" xfId="20182" xr:uid="{221B80C2-571F-4455-9733-F1F931E6F129}"/>
    <cellStyle name="Dziesietny [0]_laroux_Chancen-Risiken 8 6" xfId="25988" xr:uid="{CD0AAAD6-F199-4804-8642-52E29282DF56}"/>
    <cellStyle name="Dziesiętny [0]_laroux_Chancen-Risiken 8 6" xfId="25987" xr:uid="{540DD77E-F689-4F35-8953-3D881ABFE8FA}"/>
    <cellStyle name="Dziesietny [0]_laroux_Chancen-Risiken 8 7" xfId="20492" xr:uid="{FA8D2538-CA49-4205-90C6-7DA1FDE7BBCA}"/>
    <cellStyle name="Dziesiętny [0]_laroux_Chancen-Risiken 8 7" xfId="20493" xr:uid="{87A1FF87-D56C-4574-94A0-E37DB8F9896B}"/>
    <cellStyle name="Dziesietny [0]_laroux_Chancen-Risiken 8 8" xfId="26162" xr:uid="{6EC3E1CD-6CC1-408A-B495-2D724D9802C1}"/>
    <cellStyle name="Dziesiętny [0]_laroux_Chancen-Risiken 8 8" xfId="26161" xr:uid="{2E211945-AEEC-4EE8-B675-7BB355DD0B16}"/>
    <cellStyle name="Dziesietny [0]_laroux_Chancen-Risiken 8 9" xfId="20332" xr:uid="{B26B444D-CBA2-49DC-A198-6BC57FECFE74}"/>
    <cellStyle name="Dziesiętny [0]_laroux_Chancen-Risiken 8 9" xfId="20333" xr:uid="{EB476165-915B-498E-8957-09E8DFE2D6EC}"/>
    <cellStyle name="Dziesietny [0]_laroux_Chancen-Risiken 9" xfId="4389" xr:uid="{00000000-0005-0000-0000-00002F100000}"/>
    <cellStyle name="Dziesiętny [0]_laroux_Chancen-Risiken 9" xfId="4390" xr:uid="{00000000-0005-0000-0000-000030100000}"/>
    <cellStyle name="Dziesietny [0]_laroux_Chancen-Risiken 9 10" xfId="30241" xr:uid="{D9A5533B-A47D-475A-856F-CC9A6DAD1863}"/>
    <cellStyle name="Dziesiętny [0]_laroux_Chancen-Risiken 9 10" xfId="30242" xr:uid="{9DBDE858-596E-4FB3-95F4-CB48A7BD6428}"/>
    <cellStyle name="Dziesietny [0]_laroux_Chancen-Risiken 9 11" xfId="36053" xr:uid="{06E8F4D9-D7D8-4E5F-A5E4-77AF52286CED}"/>
    <cellStyle name="Dziesiętny [0]_laroux_Chancen-Risiken 9 11" xfId="36052" xr:uid="{18C6B473-6ADE-43FB-A077-BE2911C7038D}"/>
    <cellStyle name="Dziesietny [0]_laroux_Chancen-Risiken 9 12" xfId="27683" xr:uid="{918D8A6C-8FEF-4078-83BD-073FE1777988}"/>
    <cellStyle name="Dziesiętny [0]_laroux_Chancen-Risiken 9 12" xfId="27684" xr:uid="{B97D81A7-C859-4D13-8979-F500478A665E}"/>
    <cellStyle name="Dziesietny [0]_laroux_Chancen-Risiken 9 13" xfId="37618" xr:uid="{883A0281-8C33-4222-8943-6A11243CB5EA}"/>
    <cellStyle name="Dziesiętny [0]_laroux_Chancen-Risiken 9 13" xfId="37617" xr:uid="{E0D9B171-A776-4565-95A4-8C2E3363212A}"/>
    <cellStyle name="Dziesietny [0]_laroux_Chancen-Risiken 9 14" xfId="40127" xr:uid="{5AF3775D-272E-4F04-8319-7C4EF2041BC4}"/>
    <cellStyle name="Dziesiętny [0]_laroux_Chancen-Risiken 9 14" xfId="40126" xr:uid="{45D90764-EDE8-4644-9C3F-D99C28DB4DAE}"/>
    <cellStyle name="Dziesietny [0]_laroux_Chancen-Risiken 9 15" xfId="39060" xr:uid="{A7FFE834-FA6C-4B1A-9057-DB4841F88974}"/>
    <cellStyle name="Dziesiętny [0]_laroux_Chancen-Risiken 9 15" xfId="39059" xr:uid="{5A2D2AC5-4E05-4FC1-A3D6-BCF070BA3961}"/>
    <cellStyle name="Dziesietny [0]_laroux_Chancen-Risiken 9 16" xfId="41543" xr:uid="{CC3BE97E-3BFA-4A7C-BFB7-5FEEB0720D59}"/>
    <cellStyle name="Dziesiętny [0]_laroux_Chancen-Risiken 9 16" xfId="41542" xr:uid="{373AA541-7FBD-4CBF-874F-E85743225B55}"/>
    <cellStyle name="Dziesietny [0]_laroux_Chancen-Risiken 9 17" xfId="43077" xr:uid="{A6F9FE29-7364-4F1B-8733-3A60F4C559D0}"/>
    <cellStyle name="Dziesiętny [0]_laroux_Chancen-Risiken 9 17" xfId="43076" xr:uid="{6BADD2DD-C3E0-4F48-BB00-733F0BAF837C}"/>
    <cellStyle name="Dziesietny [0]_laroux_Chancen-Risiken 9 18" xfId="44429" xr:uid="{16B78A81-1FF8-46DC-B68A-E2DAEC34C530}"/>
    <cellStyle name="Dziesiętny [0]_laroux_Chancen-Risiken 9 18" xfId="44428" xr:uid="{FE65E661-06E8-406D-B7C5-73F9346C4A69}"/>
    <cellStyle name="Dziesietny [0]_laroux_Chancen-Risiken 9 19" xfId="45701" xr:uid="{4EE1DBCC-35CE-418E-B723-0911F778CCBE}"/>
    <cellStyle name="Dziesiętny [0]_laroux_Chancen-Risiken 9 19" xfId="45700" xr:uid="{9915B1F2-A86D-4633-9D38-D58F6C92049A}"/>
    <cellStyle name="Dziesietny [0]_laroux_Chancen-Risiken 9 2" xfId="4391" xr:uid="{00000000-0005-0000-0000-000031100000}"/>
    <cellStyle name="Dziesiętny [0]_laroux_Chancen-Risiken 9 2" xfId="4392" xr:uid="{00000000-0005-0000-0000-000032100000}"/>
    <cellStyle name="Dziesietny [0]_laroux_Chancen-Risiken 9 2 2" xfId="20875" xr:uid="{6E78EC3B-F601-4AAB-A427-19DA614A21DA}"/>
    <cellStyle name="Dziesiętny [0]_laroux_Chancen-Risiken 9 2 2" xfId="20876" xr:uid="{5D3126D9-195D-48E3-8CBD-CA0BE715354D}"/>
    <cellStyle name="Dziesietny [0]_laroux_Chancen-Risiken 9 2 3" xfId="25790" xr:uid="{308CD0D2-937F-4505-8BA8-ADBD450BDF9E}"/>
    <cellStyle name="Dziesiętny [0]_laroux_Chancen-Risiken 9 2 3" xfId="25789" xr:uid="{3A90B96B-2755-4087-939B-0A360961BA22}"/>
    <cellStyle name="Dziesietny [0]_laroux_Chancen-Risiken 9 2 4" xfId="20669" xr:uid="{A6A49460-565A-402B-A25B-0283DBA51F34}"/>
    <cellStyle name="Dziesiętny [0]_laroux_Chancen-Risiken 9 2 4" xfId="20674" xr:uid="{29BD2729-F8DD-4D23-BC18-922460B9CC7A}"/>
    <cellStyle name="Dziesietny [0]_laroux_Chancen-Risiken 9 2 5" xfId="25982" xr:uid="{3669BD9E-BCCE-4159-ABF4-1205007E66DC}"/>
    <cellStyle name="Dziesiętny [0]_laroux_Chancen-Risiken 9 2 5" xfId="25981" xr:uid="{E489C44B-877C-469D-AFF0-161FF5363CD1}"/>
    <cellStyle name="Dziesietny [0]_laroux_Chancen-Risiken 9 2 6" xfId="20498" xr:uid="{96637806-4374-48B1-9C06-7EF8217754D5}"/>
    <cellStyle name="Dziesiętny [0]_laroux_Chancen-Risiken 9 2 6" xfId="20499" xr:uid="{D79E0382-C610-44E9-A09B-14B942A553F3}"/>
    <cellStyle name="Dziesietny [0]_laroux_Chancen-Risiken 9 2 7" xfId="26157" xr:uid="{C4E29C7C-07B2-45BD-9C02-A57E5F7D2391}"/>
    <cellStyle name="Dziesiętny [0]_laroux_Chancen-Risiken 9 2 7" xfId="26156" xr:uid="{029CB49D-B7E1-4F6F-A077-2CC2167EC7B6}"/>
    <cellStyle name="Dziesietny [0]_laroux_Chancen-Risiken 9 2 8" xfId="20337" xr:uid="{07C53E4A-8826-4A18-B24B-FA210F2C5B9D}"/>
    <cellStyle name="Dziesiętny [0]_laroux_Chancen-Risiken 9 2 8" xfId="20338" xr:uid="{C0F50EBC-1157-4083-AC71-4699B39E586E}"/>
    <cellStyle name="Dziesietny [0]_laroux_Chancen-Risiken 9 20" xfId="46942" xr:uid="{DE10CE97-8B9F-479C-9024-FEF32CF8AD23}"/>
    <cellStyle name="Dziesiętny [0]_laroux_Chancen-Risiken 9 20" xfId="46941" xr:uid="{2C884D68-5AE3-4DA3-9C82-3B381744A47F}"/>
    <cellStyle name="Dziesietny [0]_laroux_Chancen-Risiken 9 21" xfId="48031" xr:uid="{49090C5C-C279-4D57-BD7A-F26DB6002628}"/>
    <cellStyle name="Dziesiętny [0]_laroux_Chancen-Risiken 9 21" xfId="48030" xr:uid="{20CB927A-BF7E-4F15-9B14-94B01E003D03}"/>
    <cellStyle name="Dziesietny [0]_laroux_Chancen-Risiken 9 22" xfId="48946" xr:uid="{DC098082-37C0-443C-A807-4FE3FDD60053}"/>
    <cellStyle name="Dziesiętny [0]_laroux_Chancen-Risiken 9 22" xfId="48945" xr:uid="{3238DA5D-2E34-4DDA-B5B5-95552CE0C31D}"/>
    <cellStyle name="Dziesietny [0]_laroux_Chancen-Risiken 9 23" xfId="49467" xr:uid="{0244CD71-1C17-42C1-BCCF-A6E34A0B47C6}"/>
    <cellStyle name="Dziesiętny [0]_laroux_Chancen-Risiken 9 23" xfId="49466" xr:uid="{6F6FAE9E-8700-41CE-8B5D-9F03AD587D4D}"/>
    <cellStyle name="Dziesietny [0]_laroux_Chancen-Risiken 9 24" xfId="49643" xr:uid="{EAA59ABA-8317-49BC-BD77-DA7033886F32}"/>
    <cellStyle name="Dziesiętny [0]_laroux_Chancen-Risiken 9 24" xfId="49642" xr:uid="{BC28DE53-3362-4210-940B-5EF3A8B1A628}"/>
    <cellStyle name="Dziesietny [0]_laroux_Chancen-Risiken 9 3" xfId="20873" xr:uid="{C3D2C36D-416B-46BA-87BC-1619EF78E977}"/>
    <cellStyle name="Dziesiętny [0]_laroux_Chancen-Risiken 9 3" xfId="20874" xr:uid="{67F18870-D889-4547-817B-B706D84CFB6D}"/>
    <cellStyle name="Dziesietny [0]_laroux_Chancen-Risiken 9 4" xfId="25792" xr:uid="{3D0D71E6-1451-4077-99D1-DDA966E6BD74}"/>
    <cellStyle name="Dziesiętny [0]_laroux_Chancen-Risiken 9 4" xfId="25791" xr:uid="{285F7363-7162-4FD3-9D0B-5CF89117818B}"/>
    <cellStyle name="Dziesietny [0]_laroux_Chancen-Risiken 9 5" xfId="20672" xr:uid="{D40CAAE9-6D5B-4048-A6CB-F72A74D838D4}"/>
    <cellStyle name="Dziesiętny [0]_laroux_Chancen-Risiken 9 5" xfId="20673" xr:uid="{0B845757-BCAA-41C8-BB21-FD9615C7E0E5}"/>
    <cellStyle name="Dziesietny [0]_laroux_Chancen-Risiken 9 6" xfId="25984" xr:uid="{0026533C-FDB1-4486-A49D-88CD862A30E1}"/>
    <cellStyle name="Dziesiętny [0]_laroux_Chancen-Risiken 9 6" xfId="25983" xr:uid="{D411ADCA-0A66-4B5F-8619-10473CF2AC23}"/>
    <cellStyle name="Dziesietny [0]_laroux_Chancen-Risiken 9 7" xfId="20496" xr:uid="{7DB1B86B-E4EE-46F8-BFDE-A49156D1CBE4}"/>
    <cellStyle name="Dziesiętny [0]_laroux_Chancen-Risiken 9 7" xfId="20497" xr:uid="{EBEA56BA-991D-4C48-B37A-BA920B63EE7E}"/>
    <cellStyle name="Dziesietny [0]_laroux_Chancen-Risiken 9 8" xfId="26158" xr:uid="{B1A11252-E195-4A58-BF71-B6E88A2564A1}"/>
    <cellStyle name="Dziesiętny [0]_laroux_Chancen-Risiken 9 8" xfId="20150" xr:uid="{3343C938-2B40-4A10-BB14-A25F86B6C766}"/>
    <cellStyle name="Dziesietny [0]_laroux_Chancen-Risiken 9 9" xfId="20323" xr:uid="{6B6DE621-F94F-420D-B2D8-9662AA60CAA8}"/>
    <cellStyle name="Dziesiętny [0]_laroux_Chancen-Risiken 9 9" xfId="20336" xr:uid="{365BFD9B-D349-49E9-A8B0-AEE6B0B5B679}"/>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2 3" xfId="30271" xr:uid="{4F1B2737-6924-4E49-B46E-B28E5298D78E}"/>
    <cellStyle name="Dziesiętny [0]_laroux_DLU_NVG_HR I_2004 2 2 3" xfId="30272" xr:uid="{5BB96EB4-3931-4888-AFC2-CFC239958AA2}"/>
    <cellStyle name="Dziesietny [0]_laroux_DLU_NVG_HR I_2004 2 3" xfId="4439" xr:uid="{00000000-0005-0000-0000-000061100000}"/>
    <cellStyle name="Dziesiętny [0]_laroux_DLU_NVG_HR I_2004 2 3" xfId="4440" xr:uid="{00000000-0005-0000-0000-000062100000}"/>
    <cellStyle name="Dziesietny [0]_laroux_DLU_NVG_HR I_2004 2 4" xfId="30275" xr:uid="{E71D5D82-BCF5-47CE-BA58-10B4C1A3873D}"/>
    <cellStyle name="Dziesiętny [0]_laroux_DLU_NVG_HR I_2004 2 4" xfId="30276" xr:uid="{83B3F5C5-3785-4843-B918-7F1859AF029D}"/>
    <cellStyle name="Dziesietny [0]_laroux_DLU_NVG_HR I_2004 20" xfId="30277" xr:uid="{5A0105CF-D146-4884-A4DE-BFBFE170E967}"/>
    <cellStyle name="Dziesiętny [0]_laroux_DLU_NVG_HR I_2004 20" xfId="30278" xr:uid="{BA1B30C0-54FA-47C6-B8C4-D6775DE901C9}"/>
    <cellStyle name="Dziesietny [0]_laroux_DLU_NVG_HR I_2004 21" xfId="30279" xr:uid="{7C0DEE10-87AB-4E90-B8EE-A8F5896C6C3E}"/>
    <cellStyle name="Dziesiętny [0]_laroux_DLU_NVG_HR I_2004 21" xfId="30280" xr:uid="{718FB41A-5A82-4CE5-A18C-BB2DB5B47BAA}"/>
    <cellStyle name="Dziesietny [0]_laroux_DLU_NVG_HR I_2004 22" xfId="30281" xr:uid="{6AA8EE62-F1DB-4368-9586-93A101688156}"/>
    <cellStyle name="Dziesiętny [0]_laroux_DLU_NVG_HR I_2004 22" xfId="30282" xr:uid="{FDC94A0C-E832-4BF2-A26A-43DE19BD8CD8}"/>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3 3" xfId="30287" xr:uid="{DE6E29B1-D98F-4E28-A803-26651FF65185}"/>
    <cellStyle name="Dziesiętny [0]_laroux_DLU_NVG_HR I_2004 3 3" xfId="30288" xr:uid="{6F6463CC-860F-4881-A6CD-031EBA8D8076}"/>
    <cellStyle name="Dziesietny [0]_laroux_DLU_NVG_HR I_2004 3 4" xfId="30289" xr:uid="{5DE680CF-A763-486D-8AD7-888C946D8DEB}"/>
    <cellStyle name="Dziesiętny [0]_laroux_DLU_NVG_HR I_2004 3 4" xfId="30290" xr:uid="{BF60FFD4-A3A4-471B-9B93-F3EBFC804F35}"/>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 3" xfId="30307" xr:uid="{22372DCD-8C05-47B2-88E3-76C3A1A237EA}"/>
    <cellStyle name="Dziesiętny [0]_laroux_EBIT-Übersicht 08-01 3" xfId="30308" xr:uid="{70CB50BA-9C36-4CE3-A6AF-8E032E19DBA6}"/>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2 3" xfId="30337" xr:uid="{7623E29C-4376-4F3C-9B3F-CEC9A9CFD9AC}"/>
    <cellStyle name="Dziesiętny [0]_laroux_EBIT-Übersicht 08-01_Chancen-Risiken_08-HR 2 2 3" xfId="30338" xr:uid="{A3621DFA-BE30-4072-BE21-C7B4C54E6C46}"/>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2 4" xfId="30341" xr:uid="{7D04511D-4D9D-417D-BC36-53F1F9203238}"/>
    <cellStyle name="Dziesiętny [0]_laroux_EBIT-Übersicht 08-01_Chancen-Risiken_08-HR 2 4" xfId="30342" xr:uid="{06FCE0E3-CFCC-492B-AB06-4B32DB533642}"/>
    <cellStyle name="Dziesietny [0]_laroux_EBIT-Übersicht 08-01_Chancen-Risiken_08-HR 20" xfId="30343" xr:uid="{56805E42-9CC6-4D4A-8B0C-0522A9E3CA0B}"/>
    <cellStyle name="Dziesiętny [0]_laroux_EBIT-Übersicht 08-01_Chancen-Risiken_08-HR 20" xfId="30344" xr:uid="{E8F86C33-E298-41B6-B76B-2CCC922E8F9A}"/>
    <cellStyle name="Dziesietny [0]_laroux_EBIT-Übersicht 08-01_Chancen-Risiken_08-HR 21" xfId="30345" xr:uid="{6C869AC8-6F42-4680-BC6F-3D927AD8E240}"/>
    <cellStyle name="Dziesiętny [0]_laroux_EBIT-Übersicht 08-01_Chancen-Risiken_08-HR 21" xfId="30346" xr:uid="{14C2B90F-0622-425E-AF58-155836FBD231}"/>
    <cellStyle name="Dziesietny [0]_laroux_EBIT-Übersicht 08-01_Chancen-Risiken_08-HR 22" xfId="30347" xr:uid="{7F1C6722-0081-48EC-AF5F-A0BEE054172E}"/>
    <cellStyle name="Dziesiętny [0]_laroux_EBIT-Übersicht 08-01_Chancen-Risiken_08-HR 22" xfId="30348" xr:uid="{2919E631-9084-4562-A012-27DB9F95D40D}"/>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3 3" xfId="30353" xr:uid="{233A9E4A-ED28-42BE-A2BE-16BF60091E2B}"/>
    <cellStyle name="Dziesiętny [0]_laroux_EBIT-Übersicht 08-01_Chancen-Risiken_08-HR 3 3" xfId="30354" xr:uid="{BFDF453C-D068-4CF7-8252-A50F8646C10F}"/>
    <cellStyle name="Dziesietny [0]_laroux_EBIT-Übersicht 08-01_Chancen-Risiken_08-HR 3 4" xfId="30355" xr:uid="{4D7A35C0-3F07-42EF-9C16-47EFA1706B3C}"/>
    <cellStyle name="Dziesiętny [0]_laroux_EBIT-Übersicht 08-01_Chancen-Risiken_08-HR 3 4" xfId="30356" xr:uid="{AE53EFD1-CCB0-42E2-8C5B-F3CAB2580CA3}"/>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2 3" xfId="30397" xr:uid="{D46AA804-A425-40AB-8FAD-D7B009FED4D8}"/>
    <cellStyle name="Dziesiętny [0]_laroux_EBIT-Übersicht 08-01_KER Budget_aktuell 2 2 3" xfId="30398" xr:uid="{7B2A69AF-A29C-45D7-A812-9387C645736F}"/>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2 4" xfId="30401" xr:uid="{15866E37-EA4C-4F54-8DB6-347AE5691D0C}"/>
    <cellStyle name="Dziesiętny [0]_laroux_EBIT-Übersicht 08-01_KER Budget_aktuell 2 4" xfId="30402" xr:uid="{7161BC9D-C6AB-4270-9FC1-D5720D565ED0}"/>
    <cellStyle name="Dziesietny [0]_laroux_EBIT-Übersicht 08-01_KER Budget_aktuell 20" xfId="30403" xr:uid="{44ED4D31-B4D8-452A-9A31-78F104CF608E}"/>
    <cellStyle name="Dziesiętny [0]_laroux_EBIT-Übersicht 08-01_KER Budget_aktuell 20" xfId="30404" xr:uid="{1B00F168-199C-4210-AB60-ABA64CD34D69}"/>
    <cellStyle name="Dziesietny [0]_laroux_EBIT-Übersicht 08-01_KER Budget_aktuell 21" xfId="30405" xr:uid="{92B18273-7DD3-4192-BA35-8B231E0EE84D}"/>
    <cellStyle name="Dziesiętny [0]_laroux_EBIT-Übersicht 08-01_KER Budget_aktuell 21" xfId="30406" xr:uid="{945DA6A5-E4B7-484C-996F-4E4F9157469A}"/>
    <cellStyle name="Dziesietny [0]_laroux_EBIT-Übersicht 08-01_KER Budget_aktuell 22" xfId="30407" xr:uid="{249DF493-06DF-4B37-B66C-57EBCF6B0617}"/>
    <cellStyle name="Dziesiętny [0]_laroux_EBIT-Übersicht 08-01_KER Budget_aktuell 22" xfId="30408" xr:uid="{F441DC80-FF17-418D-BE31-788F75EA2F38}"/>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3 3" xfId="30413" xr:uid="{52B94A49-2AB3-4693-93EE-8979F2531BA9}"/>
    <cellStyle name="Dziesiętny [0]_laroux_EBIT-Übersicht 08-01_KER Budget_aktuell 3 3" xfId="30414" xr:uid="{676025BA-077B-468B-87DB-ACB35BA33ACC}"/>
    <cellStyle name="Dziesietny [0]_laroux_EBIT-Übersicht 08-01_KER Budget_aktuell 3 4" xfId="30415" xr:uid="{B137EA3F-77E7-4486-AE64-AB94E1B40C85}"/>
    <cellStyle name="Dziesiętny [0]_laroux_EBIT-Übersicht 08-01_KER Budget_aktuell 3 4" xfId="30416" xr:uid="{3398FA89-E16D-4E7D-81AD-D11BDFF41877}"/>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6-05 real - NOZS 3" xfId="30433" xr:uid="{61683C30-F3EE-4D48-A3E3-31436D702F29}"/>
    <cellStyle name="Dziesiętny [0]_laroux_EBIT-Übersicht 08-01_KER Monat 06-05 real - NOZS 3" xfId="30434" xr:uid="{055CEAFE-E7C4-4208-844E-48D4E13B2F6F}"/>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ER Monat 07-05 Extra - fix endg 09.08.05 3" xfId="30439" xr:uid="{B05DFD8D-9DAC-4944-A047-13A2D774BC96}"/>
    <cellStyle name="Dziesiętny [0]_laroux_EBIT-Übersicht 08-01_KER Monat 07-05 Extra - fix endg 09.08.05 3" xfId="30440" xr:uid="{D0549090-AB8A-49F6-89FC-100D4F8D7CBB}"/>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2 3" xfId="30469" xr:uid="{58DF245F-E569-450E-A823-96BA6EAB8190}"/>
    <cellStyle name="Dziesiętny [0]_laroux_EBIT-Übersicht 08-01_Kommentar_2002_HR_September 2 2 3" xfId="30470" xr:uid="{5E373EE9-D67A-4A71-86C5-A1FB1845FA41}"/>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2 4" xfId="30473" xr:uid="{29D038CD-701C-473B-8082-E8454CC3F072}"/>
    <cellStyle name="Dziesiętny [0]_laroux_EBIT-Übersicht 08-01_Kommentar_2002_HR_September 2 4" xfId="30474" xr:uid="{7F6D968B-B93D-46E8-ADA7-B18C440A4CE6}"/>
    <cellStyle name="Dziesietny [0]_laroux_EBIT-Übersicht 08-01_Kommentar_2002_HR_September 20" xfId="30475" xr:uid="{962F2839-DA5A-4771-AE00-2F043A7AFC94}"/>
    <cellStyle name="Dziesiętny [0]_laroux_EBIT-Übersicht 08-01_Kommentar_2002_HR_September 20" xfId="30476" xr:uid="{68406320-31BA-4927-9084-C87621E7C0AB}"/>
    <cellStyle name="Dziesietny [0]_laroux_EBIT-Übersicht 08-01_Kommentar_2002_HR_September 21" xfId="30477" xr:uid="{A687751B-FB47-4CCD-BBEA-C225A16D014D}"/>
    <cellStyle name="Dziesiętny [0]_laroux_EBIT-Übersicht 08-01_Kommentar_2002_HR_September 21" xfId="30478" xr:uid="{7F5DE02B-A9F9-4B93-91D8-8DEBEE8BF089}"/>
    <cellStyle name="Dziesietny [0]_laroux_EBIT-Übersicht 08-01_Kommentar_2002_HR_September 22" xfId="30479" xr:uid="{11F2DEFF-F1B5-4CE6-8B7A-C7DA90E51478}"/>
    <cellStyle name="Dziesiętny [0]_laroux_EBIT-Übersicht 08-01_Kommentar_2002_HR_September 22" xfId="30480" xr:uid="{D9BC6318-BC15-41DF-982F-AF504ED038C1}"/>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3 3" xfId="30485" xr:uid="{9EC7D614-18FF-4DDF-88EE-8582A5D94BE9}"/>
    <cellStyle name="Dziesiętny [0]_laroux_EBIT-Übersicht 08-01_Kommentar_2002_HR_September 3 3" xfId="30486" xr:uid="{ABF2D346-0E29-4F74-B014-DB2D0210688A}"/>
    <cellStyle name="Dziesietny [0]_laroux_EBIT-Übersicht 08-01_Kommentar_2002_HR_September 3 4" xfId="30487" xr:uid="{1327882B-A1E0-4BF5-8532-9E77CF64BE9D}"/>
    <cellStyle name="Dziesiętny [0]_laroux_EBIT-Übersicht 08-01_Kommentar_2002_HR_September 3 4" xfId="30488" xr:uid="{23524895-9F77-4AF7-BC1E-CCA1409D353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2 3" xfId="30529" xr:uid="{09C9372E-4C83-4B8F-A00C-384A75D09AE2}"/>
    <cellStyle name="Dziesiętny [0]_laroux_EBIT-Übersicht 08-01_SE_extra 2 2 3" xfId="30530" xr:uid="{CC498184-82A9-43E1-92F0-89EF2738F71E}"/>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2 4" xfId="30533" xr:uid="{7D2FA07B-9DCB-404D-9082-FD10086A6B50}"/>
    <cellStyle name="Dziesiętny [0]_laroux_EBIT-Übersicht 08-01_SE_extra 2 4" xfId="30534" xr:uid="{5EA561B9-682F-4926-B6CC-36548596166A}"/>
    <cellStyle name="Dziesietny [0]_laroux_EBIT-Übersicht 08-01_SE_extra 20" xfId="30535" xr:uid="{078D4CB6-AED9-44D3-8B92-87B87EE9FFE4}"/>
    <cellStyle name="Dziesiętny [0]_laroux_EBIT-Übersicht 08-01_SE_extra 20" xfId="30536" xr:uid="{7010DB2B-107E-4F4C-9F91-44A18183EFFF}"/>
    <cellStyle name="Dziesietny [0]_laroux_EBIT-Übersicht 08-01_SE_extra 21" xfId="30537" xr:uid="{6A8EF558-5D48-4887-8991-16945855CF9F}"/>
    <cellStyle name="Dziesiętny [0]_laroux_EBIT-Übersicht 08-01_SE_extra 21" xfId="30538" xr:uid="{B074593F-7F58-41A2-84FC-FA480C4B3244}"/>
    <cellStyle name="Dziesietny [0]_laroux_EBIT-Übersicht 08-01_SE_extra 22" xfId="30539" xr:uid="{48851E02-8A03-4A29-B53A-84470655FFFA}"/>
    <cellStyle name="Dziesiętny [0]_laroux_EBIT-Übersicht 08-01_SE_extra 22" xfId="30540" xr:uid="{CE5E571B-1EAF-447F-B85C-891F19B78044}"/>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3 3" xfId="30545" xr:uid="{8532A234-DAF0-4F68-8979-BDA9DB58F0C9}"/>
    <cellStyle name="Dziesiętny [0]_laroux_EBIT-Übersicht 08-01_SE_extra 3 3" xfId="30546" xr:uid="{66FD97F4-A476-402B-8EA1-F5A02F509429}"/>
    <cellStyle name="Dziesietny [0]_laroux_EBIT-Übersicht 08-01_SE_extra 3 4" xfId="30547" xr:uid="{FDAA253B-B166-46C7-9B59-CBEB11BF77C9}"/>
    <cellStyle name="Dziesiętny [0]_laroux_EBIT-Übersicht 08-01_SE_extra 3 4" xfId="30548" xr:uid="{59FEA17F-6BFD-45D4-B6C7-7A012BA808CE}"/>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2 3" xfId="30589" xr:uid="{C7EF1409-23BD-474D-AF31-D1C15590C90E}"/>
    <cellStyle name="Dziesiętny [0]_laroux_EBIT-Übersicht 08-01_Überleitung Quartalssteuerung Q2_2005_LEH 2 2 3" xfId="30590" xr:uid="{52422399-0570-4086-8C09-E3A03B3CD219}"/>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2 4" xfId="30593" xr:uid="{62851520-E0DA-466D-8FDD-D15443A3C25B}"/>
    <cellStyle name="Dziesiętny [0]_laroux_EBIT-Übersicht 08-01_Überleitung Quartalssteuerung Q2_2005_LEH 2 4" xfId="30594" xr:uid="{BA92539F-05E6-431B-BA6C-414AE6A5DC11}"/>
    <cellStyle name="Dziesietny [0]_laroux_EBIT-Übersicht 08-01_Überleitung Quartalssteuerung Q2_2005_LEH 20" xfId="30595" xr:uid="{CDA362E1-2555-4044-A132-ED73D1152D80}"/>
    <cellStyle name="Dziesiętny [0]_laroux_EBIT-Übersicht 08-01_Überleitung Quartalssteuerung Q2_2005_LEH 20" xfId="30596" xr:uid="{B91DA189-228D-4040-A1C2-B79BAD2D453E}"/>
    <cellStyle name="Dziesietny [0]_laroux_EBIT-Übersicht 08-01_Überleitung Quartalssteuerung Q2_2005_LEH 21" xfId="30597" xr:uid="{A54B8A9F-BE49-453D-9E00-C9EE909612F1}"/>
    <cellStyle name="Dziesiętny [0]_laroux_EBIT-Übersicht 08-01_Überleitung Quartalssteuerung Q2_2005_LEH 21" xfId="30598" xr:uid="{4AA467E8-E3AB-480D-A83F-AFCD627288DF}"/>
    <cellStyle name="Dziesietny [0]_laroux_EBIT-Übersicht 08-01_Überleitung Quartalssteuerung Q2_2005_LEH 22" xfId="30599" xr:uid="{42B9F0DE-BB6F-443D-BE30-8817B93895F7}"/>
    <cellStyle name="Dziesiętny [0]_laroux_EBIT-Übersicht 08-01_Überleitung Quartalssteuerung Q2_2005_LEH 22" xfId="30600" xr:uid="{516FA261-3818-448D-9324-DF685849240F}"/>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3 3" xfId="30605" xr:uid="{D1C66532-E1F0-4FF6-A1CC-A6DECC745544}"/>
    <cellStyle name="Dziesiętny [0]_laroux_EBIT-Übersicht 08-01_Überleitung Quartalssteuerung Q2_2005_LEH 3 3" xfId="30606" xr:uid="{FDFC4CD8-99FA-44C2-B8AF-49FF904509FB}"/>
    <cellStyle name="Dziesietny [0]_laroux_EBIT-Übersicht 08-01_Überleitung Quartalssteuerung Q2_2005_LEH 3 4" xfId="30607" xr:uid="{3EE13279-F623-4D8A-B4FC-29CF20541080}"/>
    <cellStyle name="Dziesiętny [0]_laroux_EBIT-Übersicht 08-01_Überleitung Quartalssteuerung Q2_2005_LEH 3 4" xfId="30608" xr:uid="{EEA3893F-323F-4BFF-9965-C708327F658A}"/>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2 3" xfId="30651" xr:uid="{270C606C-CDC8-4E51-8353-963AC10A6623}"/>
    <cellStyle name="Dziesiętny [0]_laroux_KER Budget_aktuell_Chancen-Risiken_04-HR_endg 2 2 3" xfId="30652" xr:uid="{1BA1CD52-9F8C-4109-A012-50867F57737F}"/>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2 4" xfId="30655" xr:uid="{15CA5AC3-8D34-4361-8E82-A3CCA28E4B42}"/>
    <cellStyle name="Dziesiętny [0]_laroux_KER Budget_aktuell_Chancen-Risiken_04-HR_endg 2 4" xfId="30656" xr:uid="{E14DEEB3-F932-4B2C-9C08-04276725FB3D}"/>
    <cellStyle name="Dziesietny [0]_laroux_KER Budget_aktuell_Chancen-Risiken_04-HR_endg 20" xfId="30657" xr:uid="{66F6FB7B-EF41-47F6-98D8-D5B83FF04BE8}"/>
    <cellStyle name="Dziesiętny [0]_laroux_KER Budget_aktuell_Chancen-Risiken_04-HR_endg 20" xfId="30658" xr:uid="{CAF9A7AD-51EF-4FB5-A990-11034CD61B67}"/>
    <cellStyle name="Dziesietny [0]_laroux_KER Budget_aktuell_Chancen-Risiken_04-HR_endg 21" xfId="30659" xr:uid="{00C93F54-5CB2-4406-BC2D-63D880C2E4DE}"/>
    <cellStyle name="Dziesiętny [0]_laroux_KER Budget_aktuell_Chancen-Risiken_04-HR_endg 21" xfId="30660" xr:uid="{07F090F0-26D9-44F2-932E-D62EF0A0C90F}"/>
    <cellStyle name="Dziesietny [0]_laroux_KER Budget_aktuell_Chancen-Risiken_04-HR_endg 22" xfId="30661" xr:uid="{71D155CA-2C04-4ED3-9AA8-6605E4D4F339}"/>
    <cellStyle name="Dziesiętny [0]_laroux_KER Budget_aktuell_Chancen-Risiken_04-HR_endg 22" xfId="30662" xr:uid="{8E1655F5-207F-4737-968F-7993C13E37AF}"/>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3 3" xfId="30667" xr:uid="{569C18F9-32AA-4DCF-8919-0FA4B5FB3F2A}"/>
    <cellStyle name="Dziesiętny [0]_laroux_KER Budget_aktuell_Chancen-Risiken_04-HR_endg 3 3" xfId="30668" xr:uid="{A61C0BE4-98D8-4F27-836B-4C025E3DA68C}"/>
    <cellStyle name="Dziesietny [0]_laroux_KER Budget_aktuell_Chancen-Risiken_04-HR_endg 3 4" xfId="30669" xr:uid="{81757697-17C5-4EC8-99FC-49EF1CEF793C}"/>
    <cellStyle name="Dziesiętny [0]_laroux_KER Budget_aktuell_Chancen-Risiken_04-HR_endg 3 4" xfId="30670" xr:uid="{3A78E5E2-E3DD-4100-956E-C138D7D6B3B2}"/>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2 3" xfId="30711" xr:uid="{8E638582-0E25-4587-9FE5-367D53E731F8}"/>
    <cellStyle name="Dziesiętny [0]_laroux_KER Budget_aktuell_Chancen-Risiken_08-HR 2 2 3" xfId="30712" xr:uid="{1722683B-40EE-46B7-8E60-D2104FED089F}"/>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2 4" xfId="30715" xr:uid="{82502A60-F7EB-4902-9D48-B736B6178288}"/>
    <cellStyle name="Dziesiętny [0]_laroux_KER Budget_aktuell_Chancen-Risiken_08-HR 2 4" xfId="30716" xr:uid="{CF843C07-AC17-4205-9715-77AB06B58CC9}"/>
    <cellStyle name="Dziesietny [0]_laroux_KER Budget_aktuell_Chancen-Risiken_08-HR 20" xfId="30717" xr:uid="{E007FC0E-0A8C-44DA-8A2A-B2E3CAC7A99E}"/>
    <cellStyle name="Dziesiętny [0]_laroux_KER Budget_aktuell_Chancen-Risiken_08-HR 20" xfId="30718" xr:uid="{4DD2E21A-64D6-480A-8B53-881B5F3F3148}"/>
    <cellStyle name="Dziesietny [0]_laroux_KER Budget_aktuell_Chancen-Risiken_08-HR 21" xfId="30719" xr:uid="{3A81BC2A-71AD-40AC-872C-4C707F4DC136}"/>
    <cellStyle name="Dziesiętny [0]_laroux_KER Budget_aktuell_Chancen-Risiken_08-HR 21" xfId="30720" xr:uid="{F5B41E80-D5A8-4D6D-8D09-8A80810284A3}"/>
    <cellStyle name="Dziesietny [0]_laroux_KER Budget_aktuell_Chancen-Risiken_08-HR 22" xfId="30721" xr:uid="{932A4E0C-0215-4C1C-8916-70F415DA667D}"/>
    <cellStyle name="Dziesiętny [0]_laroux_KER Budget_aktuell_Chancen-Risiken_08-HR 22" xfId="30722" xr:uid="{7384C69D-0C6B-4D4E-B71E-063183F15C61}"/>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3 3" xfId="30727" xr:uid="{DAB68132-D368-4842-809F-3273AE59E0CE}"/>
    <cellStyle name="Dziesiętny [0]_laroux_KER Budget_aktuell_Chancen-Risiken_08-HR 3 3" xfId="30728" xr:uid="{332657D9-C30D-4A2E-825D-DB6863BAAD94}"/>
    <cellStyle name="Dziesietny [0]_laroux_KER Budget_aktuell_Chancen-Risiken_08-HR 3 4" xfId="30729" xr:uid="{1961C01E-82AA-4282-A088-99E845DC3678}"/>
    <cellStyle name="Dziesiętny [0]_laroux_KER Budget_aktuell_Chancen-Risiken_08-HR 3 4" xfId="30730" xr:uid="{85F5BA43-890D-46E3-B378-C763465913F3}"/>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2 3" xfId="30771" xr:uid="{ED81AA72-E7A3-4885-956B-405C638650AF}"/>
    <cellStyle name="Dziesiętny [0]_laroux_KER Budget_aktuell_Chancen-Risiken_11-HR 2 2 3" xfId="30772" xr:uid="{B35F14CA-99BF-4952-B0F4-CB878891547C}"/>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2 4" xfId="30775" xr:uid="{DB3FC296-505D-446D-A144-0514B389174A}"/>
    <cellStyle name="Dziesiętny [0]_laroux_KER Budget_aktuell_Chancen-Risiken_11-HR 2 4" xfId="30776" xr:uid="{ADF0DE8F-F6C6-4A68-904E-8037743C7454}"/>
    <cellStyle name="Dziesietny [0]_laroux_KER Budget_aktuell_Chancen-Risiken_11-HR 20" xfId="30777" xr:uid="{9948D87A-CC44-44C5-A677-3DBF9310DD73}"/>
    <cellStyle name="Dziesiętny [0]_laroux_KER Budget_aktuell_Chancen-Risiken_11-HR 20" xfId="30778" xr:uid="{E2F35BF0-7B3F-4488-87F2-4FE5EF25BA64}"/>
    <cellStyle name="Dziesietny [0]_laroux_KER Budget_aktuell_Chancen-Risiken_11-HR 21" xfId="30779" xr:uid="{5223CC05-B1B7-445F-A491-7FCE1362AE4A}"/>
    <cellStyle name="Dziesiętny [0]_laroux_KER Budget_aktuell_Chancen-Risiken_11-HR 21" xfId="30780" xr:uid="{617B4515-6544-450F-9830-72D8BA73C002}"/>
    <cellStyle name="Dziesietny [0]_laroux_KER Budget_aktuell_Chancen-Risiken_11-HR 22" xfId="30781" xr:uid="{13103BCA-7315-437A-8B14-B79DEEC6A2B5}"/>
    <cellStyle name="Dziesiętny [0]_laroux_KER Budget_aktuell_Chancen-Risiken_11-HR 22" xfId="30782" xr:uid="{1DE52D90-F167-4E00-BAEB-E5551C664C3F}"/>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3 3" xfId="30787" xr:uid="{0CEE770C-561D-4B4E-B8DE-A976C85F5882}"/>
    <cellStyle name="Dziesiętny [0]_laroux_KER Budget_aktuell_Chancen-Risiken_11-HR 3 3" xfId="30788" xr:uid="{C5EBF073-2E1C-4151-8598-5BBB4EC52766}"/>
    <cellStyle name="Dziesietny [0]_laroux_KER Budget_aktuell_Chancen-Risiken_11-HR 3 4" xfId="30789" xr:uid="{7B839C4D-0062-41D0-8B96-31AE88937C73}"/>
    <cellStyle name="Dziesiętny [0]_laroux_KER Budget_aktuell_Chancen-Risiken_11-HR 3 4" xfId="30790" xr:uid="{38BE4686-7116-44CD-B652-F130553D8AC7}"/>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 3" xfId="30808" xr:uid="{7100EAD0-E7A8-4CFD-AC27-E7C38486435F}"/>
    <cellStyle name="Dziesietny [0]_laroux_KER fix 4" xfId="30809" xr:uid="{51E047E6-F55F-464F-89E2-9CE3042A284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2 3" xfId="30817" xr:uid="{30276E3A-66F0-46BA-9595-6B14A467BC1B}"/>
    <cellStyle name="Dziesiętny [0]_laroux_KER fix_Chancen-Risiken_08-HR 2 2 3" xfId="30818" xr:uid="{39F7E863-2975-4CB7-9ED4-57D4F2305FB4}"/>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2 4" xfId="30821" xr:uid="{9121F8C4-B55B-4EEC-A675-E943AFB69FD8}"/>
    <cellStyle name="Dziesiętny [0]_laroux_KER fix_Chancen-Risiken_08-HR 2 4" xfId="30822" xr:uid="{3FFD9812-835E-469C-ABB1-7A4DD025544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2 3" xfId="30853" xr:uid="{8487362A-A06B-4A0F-BFC7-CBFB827925C0}"/>
    <cellStyle name="Dziesiętny [0]_laroux_KER fix_KER Budget_aktuell 2 2 3" xfId="30854" xr:uid="{690C4C7F-A553-4983-A875-F214CC0F53C7}"/>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2 4" xfId="30857" xr:uid="{8746C837-423E-4C25-B8A7-418674C50A9D}"/>
    <cellStyle name="Dziesiętny [0]_laroux_KER fix_KER Budget_aktuell 2 4" xfId="30858" xr:uid="{C1816E97-0410-4785-8B59-A19838026DCC}"/>
    <cellStyle name="Dziesietny [0]_laroux_KER fix_KER Budget_aktuell 20" xfId="30859" xr:uid="{BDABBE8B-3FA2-4118-8A52-8CDA9F173D1B}"/>
    <cellStyle name="Dziesiętny [0]_laroux_KER fix_KER Budget_aktuell 20" xfId="30860" xr:uid="{44625096-8625-4E05-A303-AD1BF9F4B3E3}"/>
    <cellStyle name="Dziesietny [0]_laroux_KER fix_KER Budget_aktuell 21" xfId="30861" xr:uid="{953B633D-65FC-4193-837B-C012D0034EA9}"/>
    <cellStyle name="Dziesiętny [0]_laroux_KER fix_KER Budget_aktuell 21" xfId="30862" xr:uid="{D6BFE8D9-2670-42EE-BE40-2E8AE2DA5D74}"/>
    <cellStyle name="Dziesietny [0]_laroux_KER fix_KER Budget_aktuell 22" xfId="30863" xr:uid="{7909B0BE-E183-4265-A94E-05BC498F6D88}"/>
    <cellStyle name="Dziesiętny [0]_laroux_KER fix_KER Budget_aktuell 22" xfId="30864" xr:uid="{15369699-C56C-4A18-9A55-A91AF4A3FBDD}"/>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3 3" xfId="30869" xr:uid="{D5B620F8-906A-4E02-B678-6702A26FAF6C}"/>
    <cellStyle name="Dziesiętny [0]_laroux_KER fix_KER Budget_aktuell 3 3" xfId="30870" xr:uid="{0E85DCF7-3EA1-49F3-9D97-B5C97CB46998}"/>
    <cellStyle name="Dziesietny [0]_laroux_KER fix_KER Budget_aktuell 3 4" xfId="30871" xr:uid="{403FC594-41B5-48B6-A18D-B68D66196511}"/>
    <cellStyle name="Dziesiętny [0]_laroux_KER fix_KER Budget_aktuell 3 4" xfId="30872" xr:uid="{517613EA-8ACA-47D2-98B6-F397E57A80BF}"/>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2 3" xfId="30913" xr:uid="{78B11C44-2BF3-4643-87DC-3F178255D9AB}"/>
    <cellStyle name="Dziesiętny [0]_laroux_KER fix_Kommentar_2002_HR_September 2 2 3" xfId="30914" xr:uid="{BA99AB0F-E490-4BCC-827C-5B8D4FF6979D}"/>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2 4" xfId="30917" xr:uid="{4B84538E-E471-4037-9735-4CA0C8EC22E0}"/>
    <cellStyle name="Dziesiętny [0]_laroux_KER fix_Kommentar_2002_HR_September 2 4" xfId="30918" xr:uid="{58BBA0B0-1C1A-4DF3-9523-2F48D1977349}"/>
    <cellStyle name="Dziesietny [0]_laroux_KER fix_Kommentar_2002_HR_September 20" xfId="30919" xr:uid="{8E906B29-D14E-4051-844B-C1E3D3C85FB0}"/>
    <cellStyle name="Dziesiętny [0]_laroux_KER fix_Kommentar_2002_HR_September 20" xfId="30920" xr:uid="{E99D783E-A5EB-4035-A60F-AAE610201588}"/>
    <cellStyle name="Dziesietny [0]_laroux_KER fix_Kommentar_2002_HR_September 21" xfId="30921" xr:uid="{DFCCEFA3-E02C-4EC9-B7D5-67E77F897AC4}"/>
    <cellStyle name="Dziesiętny [0]_laroux_KER fix_Kommentar_2002_HR_September 21" xfId="30922" xr:uid="{C934ABD2-31DC-4A50-898F-BADCEDF6CCC0}"/>
    <cellStyle name="Dziesietny [0]_laroux_KER fix_Kommentar_2002_HR_September 22" xfId="30923" xr:uid="{C027B6E8-F00E-46E1-B407-5F59056F67E2}"/>
    <cellStyle name="Dziesiętny [0]_laroux_KER fix_Kommentar_2002_HR_September 22" xfId="30924" xr:uid="{2F1A8D5E-9CC2-4783-9CFF-5A7BBC0D9F9D}"/>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3 3" xfId="30929" xr:uid="{08104B53-5AAC-464A-9525-19837A51626A}"/>
    <cellStyle name="Dziesiętny [0]_laroux_KER fix_Kommentar_2002_HR_September 3 3" xfId="30930" xr:uid="{8DD6B4D7-BEB7-4ADD-AB2D-7E5156F0CEED}"/>
    <cellStyle name="Dziesietny [0]_laroux_KER fix_Kommentar_2002_HR_September 3 4" xfId="30931" xr:uid="{4039DC3D-3E2C-4825-B8C9-1379119F95FE}"/>
    <cellStyle name="Dziesiętny [0]_laroux_KER fix_Kommentar_2002_HR_September 3 4" xfId="30932" xr:uid="{C85F43E9-0296-45C7-A31E-C34287F7CF6B}"/>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 3" xfId="30949" xr:uid="{A3A84286-A332-482A-923D-9BE3687239D7}"/>
    <cellStyle name="Dziesiętny [0]_laroux_KER Monat 06-02 - NOZ 3" xfId="30950" xr:uid="{F46BA0B7-A6AB-41D0-A494-5DA71457BABD}"/>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2 3" xfId="30979" xr:uid="{7FDE6E81-1CA9-4A91-81B6-FD1A92CBABD8}"/>
    <cellStyle name="Dziesiętny [0]_laroux_KER Monat 06-02 - NOZ_Chancen-Risiken_08-HR 2 2 3" xfId="30980" xr:uid="{48BA31C3-01A7-409B-ACC4-C2787E9DD1C9}"/>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2 4" xfId="30983" xr:uid="{25697044-2DA8-4837-AD1F-E82293C6E595}"/>
    <cellStyle name="Dziesiętny [0]_laroux_KER Monat 06-02 - NOZ_Chancen-Risiken_08-HR 2 4" xfId="30984" xr:uid="{5BE28628-3E91-4A45-922E-BA59E444A5D2}"/>
    <cellStyle name="Dziesietny [0]_laroux_KER Monat 06-02 - NOZ_Chancen-Risiken_08-HR 20" xfId="30985" xr:uid="{58BC518B-B275-402A-9F57-81358A6504FA}"/>
    <cellStyle name="Dziesiętny [0]_laroux_KER Monat 06-02 - NOZ_Chancen-Risiken_08-HR 20" xfId="30986" xr:uid="{45E58C60-4102-4C4C-AB0A-EF1132B972EF}"/>
    <cellStyle name="Dziesietny [0]_laroux_KER Monat 06-02 - NOZ_Chancen-Risiken_08-HR 21" xfId="30987" xr:uid="{24A5F457-80C7-4664-ADC3-4BD113E3942C}"/>
    <cellStyle name="Dziesiętny [0]_laroux_KER Monat 06-02 - NOZ_Chancen-Risiken_08-HR 21" xfId="30988" xr:uid="{EAA6A5CD-2C4D-4480-8FD0-1608495D251B}"/>
    <cellStyle name="Dziesietny [0]_laroux_KER Monat 06-02 - NOZ_Chancen-Risiken_08-HR 22" xfId="30989" xr:uid="{3A17556C-50B1-4C57-B4BB-4B02DB65F2F4}"/>
    <cellStyle name="Dziesiętny [0]_laroux_KER Monat 06-02 - NOZ_Chancen-Risiken_08-HR 22" xfId="30990" xr:uid="{0D4A0ACB-CCDA-4B0E-85D7-3148C8294E84}"/>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3 3" xfId="30995" xr:uid="{B8AC4868-160A-4799-9018-9EC51E01964A}"/>
    <cellStyle name="Dziesiętny [0]_laroux_KER Monat 06-02 - NOZ_Chancen-Risiken_08-HR 3 3" xfId="30996" xr:uid="{01C2BE72-D76A-440F-A40A-E0916D73FA3E}"/>
    <cellStyle name="Dziesietny [0]_laroux_KER Monat 06-02 - NOZ_Chancen-Risiken_08-HR 3 4" xfId="30997" xr:uid="{407D877D-671A-4785-ACA9-3EB13B14B17E}"/>
    <cellStyle name="Dziesiętny [0]_laroux_KER Monat 06-02 - NOZ_Chancen-Risiken_08-HR 3 4" xfId="30998" xr:uid="{9420AC0E-5C64-436B-9371-8D1A586FAEB9}"/>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2 3" xfId="31038" xr:uid="{22578DBC-EB30-4321-B365-DDDBA05E169F}"/>
    <cellStyle name="Dziesiętny [0]_laroux_KER Monat 06-02 - NOZ_Kommentar_2002_HR_September 2 2 3" xfId="31039" xr:uid="{218286D4-9C89-4F83-B3E3-9DEF4D9A1437}"/>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2 4" xfId="31042" xr:uid="{BD08EC9D-495B-47FC-8496-2EF33D754F3A}"/>
    <cellStyle name="Dziesiętny [0]_laroux_KER Monat 06-02 - NOZ_Kommentar_2002_HR_September 2 4" xfId="31043" xr:uid="{580EB7B3-DD29-488E-A788-1993494E3D3E}"/>
    <cellStyle name="Dziesietny [0]_laroux_KER Monat 06-02 - NOZ_Kommentar_2002_HR_September 20" xfId="31044" xr:uid="{FD5ADB5F-B5CC-4B9D-B5BE-C59C4798DDAB}"/>
    <cellStyle name="Dziesiętny [0]_laroux_KER Monat 06-02 - NOZ_Kommentar_2002_HR_September 20" xfId="31045" xr:uid="{0A671EAD-F470-49C2-A383-FD9E80097917}"/>
    <cellStyle name="Dziesietny [0]_laroux_KER Monat 06-02 - NOZ_Kommentar_2002_HR_September 21" xfId="31046" xr:uid="{7E71B464-AFDC-406D-8AAA-766EB7B9428A}"/>
    <cellStyle name="Dziesiętny [0]_laroux_KER Monat 06-02 - NOZ_Kommentar_2002_HR_September 21" xfId="31047" xr:uid="{FFD90D60-9311-4AB5-A7C1-2D49054C8A5D}"/>
    <cellStyle name="Dziesietny [0]_laroux_KER Monat 06-02 - NOZ_Kommentar_2002_HR_September 22" xfId="31048" xr:uid="{B5A680F3-2573-4090-9111-D7CAF6D76CD1}"/>
    <cellStyle name="Dziesiętny [0]_laroux_KER Monat 06-02 - NOZ_Kommentar_2002_HR_September 22" xfId="31049" xr:uid="{5C121F30-0CE2-4D43-96AC-8FCEA4EC34F5}"/>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3 3" xfId="31054" xr:uid="{EC47B63C-CE88-4ABC-B3C0-355192BAC5A4}"/>
    <cellStyle name="Dziesiętny [0]_laroux_KER Monat 06-02 - NOZ_Kommentar_2002_HR_September 3 3" xfId="31055" xr:uid="{7161B91D-F4DE-41FD-93B4-56F31298404B}"/>
    <cellStyle name="Dziesietny [0]_laroux_KER Monat 06-02 - NOZ_Kommentar_2002_HR_September 3 4" xfId="31056" xr:uid="{8A18B6E7-3055-4A46-86A3-13501217D350}"/>
    <cellStyle name="Dziesiętny [0]_laroux_KER Monat 06-02 - NOZ_Kommentar_2002_HR_September 3 4" xfId="31057" xr:uid="{D09D7542-4044-4271-AE01-9D508CC00CE8}"/>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2 3" xfId="31098" xr:uid="{465C1498-4066-4CC4-A5D4-AB913BA51A47}"/>
    <cellStyle name="Dziesiętny [0]_laroux_KER Monat 06-02 - NOZ_SE_extra 2 2 3" xfId="31099" xr:uid="{F1322B51-96CC-4F37-B1F6-5CE98E8601FA}"/>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2 4" xfId="31102" xr:uid="{0CA9A170-8B4B-4742-9434-B3BBCA1A2389}"/>
    <cellStyle name="Dziesiętny [0]_laroux_KER Monat 06-02 - NOZ_SE_extra 2 4" xfId="31103" xr:uid="{C047A313-3D3E-446A-B4F3-C0557FE5C8BD}"/>
    <cellStyle name="Dziesietny [0]_laroux_KER Monat 06-02 - NOZ_SE_extra 20" xfId="31104" xr:uid="{B1B6F099-3AED-4F62-8E55-433AB5B294A3}"/>
    <cellStyle name="Dziesiętny [0]_laroux_KER Monat 06-02 - NOZ_SE_extra 20" xfId="31105" xr:uid="{D651A04B-E1FA-4A78-A7B0-16C97737F377}"/>
    <cellStyle name="Dziesietny [0]_laroux_KER Monat 06-02 - NOZ_SE_extra 21" xfId="31106" xr:uid="{A9539975-9AF7-41EE-88F5-68A4580DC1F9}"/>
    <cellStyle name="Dziesiętny [0]_laroux_KER Monat 06-02 - NOZ_SE_extra 21" xfId="31107" xr:uid="{F9825C54-3BA8-42B2-B3FE-EFE6477555EA}"/>
    <cellStyle name="Dziesietny [0]_laroux_KER Monat 06-02 - NOZ_SE_extra 22" xfId="31108" xr:uid="{72B99457-7C90-4601-9E5E-3C3BA3E0F037}"/>
    <cellStyle name="Dziesiętny [0]_laroux_KER Monat 06-02 - NOZ_SE_extra 22" xfId="31109" xr:uid="{3139E36F-02B2-42D7-8CCE-1386FC2D1FCD}"/>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3 3" xfId="31114" xr:uid="{F7B62013-BDC4-466D-B269-E588E80A103B}"/>
    <cellStyle name="Dziesiętny [0]_laroux_KER Monat 06-02 - NOZ_SE_extra 3 3" xfId="31115" xr:uid="{2906BC79-FD0F-44E5-9908-5BD41703AC08}"/>
    <cellStyle name="Dziesietny [0]_laroux_KER Monat 06-02 - NOZ_SE_extra 3 4" xfId="31116" xr:uid="{A1C09901-69D5-4138-A873-5C7D7153B5DF}"/>
    <cellStyle name="Dziesiętny [0]_laroux_KER Monat 06-02 - NOZ_SE_extra 3 4" xfId="31117" xr:uid="{810D527F-31C9-4885-A14B-D932ED534EB4}"/>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2 3" xfId="31158" xr:uid="{23D54644-027E-4252-B5CF-6B7B3C893C0C}"/>
    <cellStyle name="Dziesiętny [0]_laroux_KER Monat 06-02 - NOZ_Überleitung Quartalssteuerung Q2_2005_LEH 2 2 3" xfId="31159" xr:uid="{009EE638-CE88-406B-96AE-DB5450A916EF}"/>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2 4" xfId="31162" xr:uid="{52BB1B32-18B8-478C-B8DF-10DA66BBA660}"/>
    <cellStyle name="Dziesiętny [0]_laroux_KER Monat 06-02 - NOZ_Überleitung Quartalssteuerung Q2_2005_LEH 2 4" xfId="31163" xr:uid="{FEA2B765-7942-4D82-9671-FA7F7174B9C6}"/>
    <cellStyle name="Dziesietny [0]_laroux_KER Monat 06-02 - NOZ_Überleitung Quartalssteuerung Q2_2005_LEH 20" xfId="31164" xr:uid="{FB0E420D-94BF-4276-A95E-A8CD00967CCB}"/>
    <cellStyle name="Dziesiętny [0]_laroux_KER Monat 06-02 - NOZ_Überleitung Quartalssteuerung Q2_2005_LEH 20" xfId="31165" xr:uid="{11DCD61F-2CE9-4DF9-8DD1-0D1BD5C65089}"/>
    <cellStyle name="Dziesietny [0]_laroux_KER Monat 06-02 - NOZ_Überleitung Quartalssteuerung Q2_2005_LEH 21" xfId="31166" xr:uid="{15D399E8-C9CC-43AD-BA0F-9BBBAB1BE780}"/>
    <cellStyle name="Dziesiętny [0]_laroux_KER Monat 06-02 - NOZ_Überleitung Quartalssteuerung Q2_2005_LEH 21" xfId="31167" xr:uid="{A8D0E7FE-5822-418C-948B-28CAF0CFC86D}"/>
    <cellStyle name="Dziesietny [0]_laroux_KER Monat 06-02 - NOZ_Überleitung Quartalssteuerung Q2_2005_LEH 22" xfId="31168" xr:uid="{AF109022-52E6-4721-B8F1-C2A77E055AAE}"/>
    <cellStyle name="Dziesiętny [0]_laroux_KER Monat 06-02 - NOZ_Überleitung Quartalssteuerung Q2_2005_LEH 22" xfId="31169" xr:uid="{E628AA94-5A35-42C2-9FA1-FFAC633B8D79}"/>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3 3" xfId="31174" xr:uid="{CC01D92E-92E5-40A6-ADD6-1EF1E97416CA}"/>
    <cellStyle name="Dziesiętny [0]_laroux_KER Monat 06-02 - NOZ_Überleitung Quartalssteuerung Q2_2005_LEH 3 3" xfId="31175" xr:uid="{E1EF5538-CE8C-4930-A2CF-88DC43FE0BDA}"/>
    <cellStyle name="Dziesietny [0]_laroux_KER Monat 06-02 - NOZ_Überleitung Quartalssteuerung Q2_2005_LEH 3 4" xfId="31176" xr:uid="{5163D3A9-41E2-403B-B5B3-D94B8F0C8899}"/>
    <cellStyle name="Dziesiętny [0]_laroux_KER Monat 06-02 - NOZ_Überleitung Quartalssteuerung Q2_2005_LEH 3 4" xfId="31177" xr:uid="{B73BF0F2-26B7-444F-82E7-FF10860156EA}"/>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6-05 real - NOZS 3" xfId="31194" xr:uid="{BF8D347B-2B39-48CE-8190-18AC13700267}"/>
    <cellStyle name="Dziesiętny [0]_laroux_KER Monat 06-05 real - NOZS 3" xfId="31195" xr:uid="{AF1E4A80-90D6-41A4-B383-94D4B20818AB}"/>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 Monat 07-05 Extra - fix endg 09.08.05 3" xfId="31200" xr:uid="{10E9F855-677B-448F-A23E-72D5C14B8AD8}"/>
    <cellStyle name="Dziesiętny [0]_laroux_KER Monat 07-05 Extra - fix endg 09.08.05 3" xfId="31201" xr:uid="{C5434567-7880-4B4D-9BD6-363586F3E182}"/>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10" xfId="31206" xr:uid="{33413237-84BF-4F95-B37D-8AF65A10CF1B}"/>
    <cellStyle name="Dziesiętny [0]_laroux_KER-Monat-12-01 - fix 11-01-02 - GF 10 10" xfId="31207" xr:uid="{FF86D93C-B878-4A5F-92F8-EFDD450DF455}"/>
    <cellStyle name="Dziesietny [0]_laroux_KER-Monat-12-01 - fix 11-01-02 - GF 10 11" xfId="34879" xr:uid="{2C586FAE-6A4A-458B-BAA8-59D82D880B94}"/>
    <cellStyle name="Dziesiętny [0]_laroux_KER-Monat-12-01 - fix 11-01-02 - GF 10 11" xfId="34878" xr:uid="{AD283EA3-FF8A-4306-B530-AE6949B610DA}"/>
    <cellStyle name="Dziesietny [0]_laroux_KER-Monat-12-01 - fix 11-01-02 - GF 10 12" xfId="28698" xr:uid="{BA50DC62-0073-463A-82C4-F9C5E1307E54}"/>
    <cellStyle name="Dziesiętny [0]_laroux_KER-Monat-12-01 - fix 11-01-02 - GF 10 12" xfId="28699" xr:uid="{23E5C50C-5CE6-4360-969D-18E919BADAE3}"/>
    <cellStyle name="Dziesietny [0]_laroux_KER-Monat-12-01 - fix 11-01-02 - GF 10 13" xfId="36653" xr:uid="{BDCD1DF6-9092-4BD8-B409-98A92E877CA4}"/>
    <cellStyle name="Dziesiętny [0]_laroux_KER-Monat-12-01 - fix 11-01-02 - GF 10 13" xfId="36652" xr:uid="{029C73FB-4782-4F0C-9FDC-FD2FE0BBD92C}"/>
    <cellStyle name="Dziesietny [0]_laroux_KER-Monat-12-01 - fix 11-01-02 - GF 10 14" xfId="27210" xr:uid="{6200B2A8-F57E-4661-9866-08597C68A40F}"/>
    <cellStyle name="Dziesiętny [0]_laroux_KER-Monat-12-01 - fix 11-01-02 - GF 10 14" xfId="27211" xr:uid="{A573C81B-EF01-4FF5-9A60-5E51DE13CC98}"/>
    <cellStyle name="Dziesietny [0]_laroux_KER-Monat-12-01 - fix 11-01-02 - GF 10 15" xfId="38088" xr:uid="{577B517E-CF5B-41D7-9EA4-BF7C88F6F7EC}"/>
    <cellStyle name="Dziesiętny [0]_laroux_KER-Monat-12-01 - fix 11-01-02 - GF 10 15" xfId="38087" xr:uid="{0834C415-3FFC-4AA1-BF7D-E49000D9704B}"/>
    <cellStyle name="Dziesietny [0]_laroux_KER-Monat-12-01 - fix 11-01-02 - GF 10 16" xfId="40601" xr:uid="{8B877834-954B-4AD2-8E79-ADEB0D2E7695}"/>
    <cellStyle name="Dziesiętny [0]_laroux_KER-Monat-12-01 - fix 11-01-02 - GF 10 16" xfId="40600" xr:uid="{0313C905-CDC8-4E67-B836-6448BA74D628}"/>
    <cellStyle name="Dziesietny [0]_laroux_KER-Monat-12-01 - fix 11-01-02 - GF 10 17" xfId="42151" xr:uid="{C2790E93-FD54-4B8D-BA22-CCA7E40C6BB1}"/>
    <cellStyle name="Dziesiętny [0]_laroux_KER-Monat-12-01 - fix 11-01-02 - GF 10 17" xfId="42150" xr:uid="{E273179D-E097-4C0C-B77E-CA9D5C601997}"/>
    <cellStyle name="Dziesietny [0]_laroux_KER-Monat-12-01 - fix 11-01-02 - GF 10 18" xfId="43550" xr:uid="{38E9B2D1-B209-4BE4-B04F-8EB3D2089944}"/>
    <cellStyle name="Dziesiętny [0]_laroux_KER-Monat-12-01 - fix 11-01-02 - GF 10 18" xfId="43549" xr:uid="{8D396355-F9FC-45BD-9023-29F65CDA03CF}"/>
    <cellStyle name="Dziesietny [0]_laroux_KER-Monat-12-01 - fix 11-01-02 - GF 10 19" xfId="44873" xr:uid="{9C2F6C57-38DD-4000-A822-F2922D535C9F}"/>
    <cellStyle name="Dziesiętny [0]_laroux_KER-Monat-12-01 - fix 11-01-02 - GF 10 19" xfId="44872" xr:uid="{AECBE746-931F-439C-BC63-4E07E33766B4}"/>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0 2 2" xfId="21747" xr:uid="{A5F24B4C-6DA4-4229-BE20-2D1A504E4276}"/>
    <cellStyle name="Dziesiętny [0]_laroux_KER-Monat-12-01 - fix 11-01-02 - GF 10 2 2" xfId="21748" xr:uid="{FC09AFDD-E76B-47DB-B493-D693CB80C2CA}"/>
    <cellStyle name="Dziesietny [0]_laroux_KER-Monat-12-01 - fix 11-01-02 - GF 10 2 3" xfId="25206" xr:uid="{2E3F5AE6-C4C2-41A2-86B2-D7B0ED28BDA3}"/>
    <cellStyle name="Dziesiętny [0]_laroux_KER-Monat-12-01 - fix 11-01-02 - GF 10 2 3" xfId="25205" xr:uid="{61039489-2AE2-4182-A549-AA7B6AF866EB}"/>
    <cellStyle name="Dziesietny [0]_laroux_KER-Monat-12-01 - fix 11-01-02 - GF 10 2 4" xfId="21459" xr:uid="{4A81BABD-6B8C-4D7C-897A-5F98602D60ED}"/>
    <cellStyle name="Dziesiętny [0]_laroux_KER-Monat-12-01 - fix 11-01-02 - GF 10 2 4" xfId="21460" xr:uid="{1E7E115A-B863-4835-AE6F-9B5C8BCE1E76}"/>
    <cellStyle name="Dziesietny [0]_laroux_KER-Monat-12-01 - fix 11-01-02 - GF 10 2 5" xfId="25494" xr:uid="{166A242B-2621-40CA-85D2-5B1E8F26604E}"/>
    <cellStyle name="Dziesiętny [0]_laroux_KER-Monat-12-01 - fix 11-01-02 - GF 10 2 5" xfId="25493" xr:uid="{7ADCA9CD-E3A6-475B-A024-D3238CC7D9F1}"/>
    <cellStyle name="Dziesietny [0]_laroux_KER-Monat-12-01 - fix 11-01-02 - GF 10 2 6" xfId="21171" xr:uid="{5F44C47D-016F-4289-BFCE-FB48418BAD16}"/>
    <cellStyle name="Dziesiętny [0]_laroux_KER-Monat-12-01 - fix 11-01-02 - GF 10 2 6" xfId="21172" xr:uid="{FA13560E-94AA-453A-86EC-32E1A4FBD521}"/>
    <cellStyle name="Dziesietny [0]_laroux_KER-Monat-12-01 - fix 11-01-02 - GF 10 2 7" xfId="25782" xr:uid="{C93200FB-BD3E-431F-A2BA-DC827CEBF814}"/>
    <cellStyle name="Dziesiętny [0]_laroux_KER-Monat-12-01 - fix 11-01-02 - GF 10 2 7" xfId="25781" xr:uid="{CE15B7CB-1487-47BD-BB90-2B57AE5E0A98}"/>
    <cellStyle name="Dziesietny [0]_laroux_KER-Monat-12-01 - fix 11-01-02 - GF 10 2 8" xfId="20883" xr:uid="{2867C712-0D39-4E18-AA55-99C68A8A84F2}"/>
    <cellStyle name="Dziesiętny [0]_laroux_KER-Monat-12-01 - fix 11-01-02 - GF 10 2 8" xfId="20884" xr:uid="{05D5DF6B-AA5B-43FC-BE42-D28FFBBFC920}"/>
    <cellStyle name="Dziesietny [0]_laroux_KER-Monat-12-01 - fix 11-01-02 - GF 10 20" xfId="46131" xr:uid="{81A0CB68-A54E-4865-9C85-13EE42071725}"/>
    <cellStyle name="Dziesiętny [0]_laroux_KER-Monat-12-01 - fix 11-01-02 - GF 10 20" xfId="46130" xr:uid="{29F43342-EDD4-4D5C-B83C-FD42EC8AE3F5}"/>
    <cellStyle name="Dziesietny [0]_laroux_KER-Monat-12-01 - fix 11-01-02 - GF 10 21" xfId="47368" xr:uid="{F691F885-028C-44CB-99CE-92D1940C1917}"/>
    <cellStyle name="Dziesiętny [0]_laroux_KER-Monat-12-01 - fix 11-01-02 - GF 10 21" xfId="47367" xr:uid="{2E2AE422-4FDA-462C-BA8E-B5EEA54D0159}"/>
    <cellStyle name="Dziesietny [0]_laroux_KER-Monat-12-01 - fix 11-01-02 - GF 10 22" xfId="48383" xr:uid="{59D3BDDC-22E1-4DBA-ADF4-187EBBC7B90C}"/>
    <cellStyle name="Dziesiętny [0]_laroux_KER-Monat-12-01 - fix 11-01-02 - GF 10 22" xfId="48382" xr:uid="{0D390433-5BCC-43CE-BA4C-720FCAA081EC}"/>
    <cellStyle name="Dziesietny [0]_laroux_KER-Monat-12-01 - fix 11-01-02 - GF 10 23" xfId="49200" xr:uid="{BAF269C8-16A3-4C34-B1E0-B9F56C70465D}"/>
    <cellStyle name="Dziesiętny [0]_laroux_KER-Monat-12-01 - fix 11-01-02 - GF 10 23" xfId="49199" xr:uid="{5071A3F4-A8FE-4DA3-B47C-8AD327922F64}"/>
    <cellStyle name="Dziesietny [0]_laroux_KER-Monat-12-01 - fix 11-01-02 - GF 10 24" xfId="49641" xr:uid="{FE023A13-4311-4748-8822-96830437B018}"/>
    <cellStyle name="Dziesiętny [0]_laroux_KER-Monat-12-01 - fix 11-01-02 - GF 10 24" xfId="49640" xr:uid="{BA4B918C-BF09-4A1C-9985-8FDC44465966}"/>
    <cellStyle name="Dziesietny [0]_laroux_KER-Monat-12-01 - fix 11-01-02 - GF 10 3" xfId="21745" xr:uid="{02616A36-57D2-45C4-8FC0-8E4FBDF2A118}"/>
    <cellStyle name="Dziesiętny [0]_laroux_KER-Monat-12-01 - fix 11-01-02 - GF 10 3" xfId="21746" xr:uid="{FFF94F51-A182-4269-A97C-8FA44A8F67CB}"/>
    <cellStyle name="Dziesietny [0]_laroux_KER-Monat-12-01 - fix 11-01-02 - GF 10 4" xfId="25208" xr:uid="{09CD92DD-22AA-4E4D-BE7E-D087E13E7176}"/>
    <cellStyle name="Dziesiętny [0]_laroux_KER-Monat-12-01 - fix 11-01-02 - GF 10 4" xfId="25207" xr:uid="{F04B3216-C389-44AE-85C4-A4D16BE0788F}"/>
    <cellStyle name="Dziesietny [0]_laroux_KER-Monat-12-01 - fix 11-01-02 - GF 10 5" xfId="21457" xr:uid="{4D327EB5-BCDC-4DBB-A484-0C4C92730959}"/>
    <cellStyle name="Dziesiętny [0]_laroux_KER-Monat-12-01 - fix 11-01-02 - GF 10 5" xfId="21458" xr:uid="{90B48EFA-6EFE-4D62-80EB-7170DBBE3C71}"/>
    <cellStyle name="Dziesietny [0]_laroux_KER-Monat-12-01 - fix 11-01-02 - GF 10 6" xfId="25496" xr:uid="{8CC2ED28-83C7-4704-B5C1-4D5D5DFE7F2A}"/>
    <cellStyle name="Dziesiętny [0]_laroux_KER-Monat-12-01 - fix 11-01-02 - GF 10 6" xfId="25495" xr:uid="{5737B176-23F0-4E56-A71C-440F96C191D1}"/>
    <cellStyle name="Dziesietny [0]_laroux_KER-Monat-12-01 - fix 11-01-02 - GF 10 7" xfId="21169" xr:uid="{2B81B85D-1726-4B5D-B534-9FF747EC1F95}"/>
    <cellStyle name="Dziesiętny [0]_laroux_KER-Monat-12-01 - fix 11-01-02 - GF 10 7" xfId="21170" xr:uid="{B8EA3998-3905-4A6A-8EB3-F3F64A145916}"/>
    <cellStyle name="Dziesietny [0]_laroux_KER-Monat-12-01 - fix 11-01-02 - GF 10 8" xfId="25784" xr:uid="{34C9D6D0-4FF7-4B07-9A56-67C2680B06D1}"/>
    <cellStyle name="Dziesiętny [0]_laroux_KER-Monat-12-01 - fix 11-01-02 - GF 10 8" xfId="25783" xr:uid="{F7FC1EF4-F147-4724-BD56-8540A1132A9F}"/>
    <cellStyle name="Dziesietny [0]_laroux_KER-Monat-12-01 - fix 11-01-02 - GF 10 9" xfId="20881" xr:uid="{4E5C244D-7300-44C6-8400-BDFABBAD69B4}"/>
    <cellStyle name="Dziesiętny [0]_laroux_KER-Monat-12-01 - fix 11-01-02 - GF 10 9" xfId="20882" xr:uid="{DE08A429-26F0-4640-ABA0-23FA4AB7A7C2}"/>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10" xfId="31208" xr:uid="{B9C5A229-03CF-40A0-AA42-6B3B121573A1}"/>
    <cellStyle name="Dziesiętny [0]_laroux_KER-Monat-12-01 - fix 11-01-02 - GF 11 10" xfId="31209" xr:uid="{62AFD6F0-3DD5-4A02-9035-9A7566B22BBE}"/>
    <cellStyle name="Dziesietny [0]_laroux_KER-Monat-12-01 - fix 11-01-02 - GF 11 11" xfId="34875" xr:uid="{5E1F7C07-1BFC-4658-85BF-F6CCDC882AE7}"/>
    <cellStyle name="Dziesiętny [0]_laroux_KER-Monat-12-01 - fix 11-01-02 - GF 11 11" xfId="34874" xr:uid="{85E0C3F5-887B-49AC-AEBD-0A2727A56B76}"/>
    <cellStyle name="Dziesietny [0]_laroux_KER-Monat-12-01 - fix 11-01-02 - GF 11 12" xfId="28700" xr:uid="{5D15931E-5E28-4FB3-B247-F51414C12ACB}"/>
    <cellStyle name="Dziesiętny [0]_laroux_KER-Monat-12-01 - fix 11-01-02 - GF 11 12" xfId="28701" xr:uid="{B15477BE-F09F-4EF0-90F8-11500711B931}"/>
    <cellStyle name="Dziesietny [0]_laroux_KER-Monat-12-01 - fix 11-01-02 - GF 11 13" xfId="36651" xr:uid="{6481790A-403D-4D09-852B-AE46E32FA059}"/>
    <cellStyle name="Dziesiętny [0]_laroux_KER-Monat-12-01 - fix 11-01-02 - GF 11 13" xfId="36650" xr:uid="{AA88C6DB-4827-4C71-A998-F9B158643958}"/>
    <cellStyle name="Dziesietny [0]_laroux_KER-Monat-12-01 - fix 11-01-02 - GF 11 14" xfId="27212" xr:uid="{42294B42-B851-43A9-AA34-D9F4BCB54876}"/>
    <cellStyle name="Dziesiętny [0]_laroux_KER-Monat-12-01 - fix 11-01-02 - GF 11 14" xfId="27213" xr:uid="{961B56B1-48B6-4C5B-A923-4B4130D8463E}"/>
    <cellStyle name="Dziesietny [0]_laroux_KER-Monat-12-01 - fix 11-01-02 - GF 11 15" xfId="38086" xr:uid="{3157243B-EBA2-4BDC-BDEC-E25ACB9DC21F}"/>
    <cellStyle name="Dziesiętny [0]_laroux_KER-Monat-12-01 - fix 11-01-02 - GF 11 15" xfId="38085" xr:uid="{0DCA94E5-27BA-4A06-8518-B50C2878F4EF}"/>
    <cellStyle name="Dziesietny [0]_laroux_KER-Monat-12-01 - fix 11-01-02 - GF 11 16" xfId="40599" xr:uid="{4D492E15-B898-4484-B97B-BF267F8A5A48}"/>
    <cellStyle name="Dziesiętny [0]_laroux_KER-Monat-12-01 - fix 11-01-02 - GF 11 16" xfId="40598" xr:uid="{5D4C3C2F-763A-4D75-B18C-87A368659BC8}"/>
    <cellStyle name="Dziesietny [0]_laroux_KER-Monat-12-01 - fix 11-01-02 - GF 11 17" xfId="42149" xr:uid="{22E4F868-5EDD-49C0-BDE3-4635788FF079}"/>
    <cellStyle name="Dziesiętny [0]_laroux_KER-Monat-12-01 - fix 11-01-02 - GF 11 17" xfId="42148" xr:uid="{9510A176-B46F-4A8F-8604-947728EC9679}"/>
    <cellStyle name="Dziesietny [0]_laroux_KER-Monat-12-01 - fix 11-01-02 - GF 11 18" xfId="43548" xr:uid="{24165C6B-8009-4456-A39E-3EC2A19FDF8F}"/>
    <cellStyle name="Dziesiętny [0]_laroux_KER-Monat-12-01 - fix 11-01-02 - GF 11 18" xfId="43547" xr:uid="{73C4AF39-7E83-4001-9BCC-4C4BBF6D38BA}"/>
    <cellStyle name="Dziesietny [0]_laroux_KER-Monat-12-01 - fix 11-01-02 - GF 11 19" xfId="44871" xr:uid="{91FF2432-7667-48D9-BA93-A2E94C7F6D56}"/>
    <cellStyle name="Dziesiętny [0]_laroux_KER-Monat-12-01 - fix 11-01-02 - GF 11 19" xfId="44870" xr:uid="{DD614609-97D0-4D73-BF84-D161FB2209A1}"/>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1 2 2" xfId="21751" xr:uid="{957B2935-6DCA-4B1E-A9D0-3E5346CAA4F8}"/>
    <cellStyle name="Dziesiętny [0]_laroux_KER-Monat-12-01 - fix 11-01-02 - GF 11 2 2" xfId="21752" xr:uid="{62300541-6E30-4295-99EC-792F52A41A5B}"/>
    <cellStyle name="Dziesietny [0]_laroux_KER-Monat-12-01 - fix 11-01-02 - GF 11 2 3" xfId="25202" xr:uid="{1E12AAF0-498B-4B75-B35F-781B84A837A5}"/>
    <cellStyle name="Dziesiętny [0]_laroux_KER-Monat-12-01 - fix 11-01-02 - GF 11 2 3" xfId="25201" xr:uid="{76AAE1C2-B72D-41BB-94C1-DA223339B91E}"/>
    <cellStyle name="Dziesietny [0]_laroux_KER-Monat-12-01 - fix 11-01-02 - GF 11 2 4" xfId="21463" xr:uid="{F47BC938-EA60-4FFA-BBE4-FA615DA3C5C7}"/>
    <cellStyle name="Dziesiętny [0]_laroux_KER-Monat-12-01 - fix 11-01-02 - GF 11 2 4" xfId="21464" xr:uid="{39EBFE02-D8DD-40EC-9653-83EF45A78BA7}"/>
    <cellStyle name="Dziesietny [0]_laroux_KER-Monat-12-01 - fix 11-01-02 - GF 11 2 5" xfId="25490" xr:uid="{7BF759C9-9702-4C00-9824-04EB46492604}"/>
    <cellStyle name="Dziesiętny [0]_laroux_KER-Monat-12-01 - fix 11-01-02 - GF 11 2 5" xfId="25489" xr:uid="{A2307887-DA2B-4000-954C-C6749BFF4A51}"/>
    <cellStyle name="Dziesietny [0]_laroux_KER-Monat-12-01 - fix 11-01-02 - GF 11 2 6" xfId="21175" xr:uid="{2D6EB775-1038-4AB3-A4C8-6914F9D90748}"/>
    <cellStyle name="Dziesiętny [0]_laroux_KER-Monat-12-01 - fix 11-01-02 - GF 11 2 6" xfId="21176" xr:uid="{D5C30037-920B-416C-BBDA-6ABA1B4302CB}"/>
    <cellStyle name="Dziesietny [0]_laroux_KER-Monat-12-01 - fix 11-01-02 - GF 11 2 7" xfId="25778" xr:uid="{ACA83173-5791-4A83-84D0-F6739F409047}"/>
    <cellStyle name="Dziesiętny [0]_laroux_KER-Monat-12-01 - fix 11-01-02 - GF 11 2 7" xfId="25777" xr:uid="{69ECCDC4-2A0C-46A8-AAE1-1F02BC06FF9E}"/>
    <cellStyle name="Dziesietny [0]_laroux_KER-Monat-12-01 - fix 11-01-02 - GF 11 2 8" xfId="20887" xr:uid="{6379A8F1-B04B-41E2-ADE4-CD354EA96DC8}"/>
    <cellStyle name="Dziesiętny [0]_laroux_KER-Monat-12-01 - fix 11-01-02 - GF 11 2 8" xfId="20888" xr:uid="{E961D386-8485-4AB5-AF5A-B5F0CA23BE32}"/>
    <cellStyle name="Dziesietny [0]_laroux_KER-Monat-12-01 - fix 11-01-02 - GF 11 20" xfId="46129" xr:uid="{7C785C7E-F1C7-44B5-AD39-210AE6FCB6F5}"/>
    <cellStyle name="Dziesiętny [0]_laroux_KER-Monat-12-01 - fix 11-01-02 - GF 11 20" xfId="46128" xr:uid="{0EE0BDCA-B924-456D-8B23-B3ED0E7DF74B}"/>
    <cellStyle name="Dziesietny [0]_laroux_KER-Monat-12-01 - fix 11-01-02 - GF 11 21" xfId="47366" xr:uid="{A40E3A29-21AC-48D7-8DBB-4C84536A83A9}"/>
    <cellStyle name="Dziesiętny [0]_laroux_KER-Monat-12-01 - fix 11-01-02 - GF 11 21" xfId="47365" xr:uid="{DA9C40C2-5C0A-41E9-A926-6738327994BC}"/>
    <cellStyle name="Dziesietny [0]_laroux_KER-Monat-12-01 - fix 11-01-02 - GF 11 22" xfId="48381" xr:uid="{D47007D9-4B0B-4ECC-B02E-AFFF45623660}"/>
    <cellStyle name="Dziesiętny [0]_laroux_KER-Monat-12-01 - fix 11-01-02 - GF 11 22" xfId="48380" xr:uid="{A35CC3AB-139F-4378-9CAC-B857F8664971}"/>
    <cellStyle name="Dziesietny [0]_laroux_KER-Monat-12-01 - fix 11-01-02 - GF 11 23" xfId="49198" xr:uid="{F702190F-EC1B-473C-B31A-98172B1F04CA}"/>
    <cellStyle name="Dziesiętny [0]_laroux_KER-Monat-12-01 - fix 11-01-02 - GF 11 23" xfId="49197" xr:uid="{1B0FBA2F-5E49-4533-87E1-B826BD6BEFDA}"/>
    <cellStyle name="Dziesietny [0]_laroux_KER-Monat-12-01 - fix 11-01-02 - GF 11 24" xfId="49639" xr:uid="{38EBC424-C99B-4439-AB84-919DC66B4227}"/>
    <cellStyle name="Dziesiętny [0]_laroux_KER-Monat-12-01 - fix 11-01-02 - GF 11 24" xfId="49638" xr:uid="{5DE1D88A-C55E-4DCF-AE82-E1E05D76663E}"/>
    <cellStyle name="Dziesietny [0]_laroux_KER-Monat-12-01 - fix 11-01-02 - GF 11 3" xfId="21749" xr:uid="{8879ED72-211C-4B96-B8A4-5636F695A075}"/>
    <cellStyle name="Dziesiętny [0]_laroux_KER-Monat-12-01 - fix 11-01-02 - GF 11 3" xfId="21750" xr:uid="{9F1E381F-E408-491E-8259-05B939372A97}"/>
    <cellStyle name="Dziesietny [0]_laroux_KER-Monat-12-01 - fix 11-01-02 - GF 11 4" xfId="25204" xr:uid="{514E80E3-00B9-4BFE-91DF-DD38C1419901}"/>
    <cellStyle name="Dziesiętny [0]_laroux_KER-Monat-12-01 - fix 11-01-02 - GF 11 4" xfId="25203" xr:uid="{C5B540B7-7F28-413C-9440-AE5566D22F97}"/>
    <cellStyle name="Dziesietny [0]_laroux_KER-Monat-12-01 - fix 11-01-02 - GF 11 5" xfId="21461" xr:uid="{92EECE43-EA82-436A-8625-5B89BCCAB143}"/>
    <cellStyle name="Dziesiętny [0]_laroux_KER-Monat-12-01 - fix 11-01-02 - GF 11 5" xfId="21462" xr:uid="{8C9BE032-F074-4C1D-AB4B-09B068BC8680}"/>
    <cellStyle name="Dziesietny [0]_laroux_KER-Monat-12-01 - fix 11-01-02 - GF 11 6" xfId="25492" xr:uid="{8FF76D62-6A4F-4AC7-9635-FFA8D46E477C}"/>
    <cellStyle name="Dziesiętny [0]_laroux_KER-Monat-12-01 - fix 11-01-02 - GF 11 6" xfId="25491" xr:uid="{ECC06277-87F8-43D4-8E3D-A6614FA11D8B}"/>
    <cellStyle name="Dziesietny [0]_laroux_KER-Monat-12-01 - fix 11-01-02 - GF 11 7" xfId="21173" xr:uid="{9C486AE1-76D0-44D5-BC6E-5F2DE4752607}"/>
    <cellStyle name="Dziesiętny [0]_laroux_KER-Monat-12-01 - fix 11-01-02 - GF 11 7" xfId="21174" xr:uid="{29D196A8-3BBF-43DF-9603-4FC3ED4CC97E}"/>
    <cellStyle name="Dziesietny [0]_laroux_KER-Monat-12-01 - fix 11-01-02 - GF 11 8" xfId="25780" xr:uid="{D9F8C480-C88B-42EE-85F2-15E828A1F09F}"/>
    <cellStyle name="Dziesiętny [0]_laroux_KER-Monat-12-01 - fix 11-01-02 - GF 11 8" xfId="25779" xr:uid="{2D5D812B-7AA0-4F29-8C42-94220BF31155}"/>
    <cellStyle name="Dziesietny [0]_laroux_KER-Monat-12-01 - fix 11-01-02 - GF 11 9" xfId="20885" xr:uid="{60D05913-9205-4A5E-A759-AEB516DB319B}"/>
    <cellStyle name="Dziesiętny [0]_laroux_KER-Monat-12-01 - fix 11-01-02 - GF 11 9" xfId="20886" xr:uid="{AA35AD9A-F18A-4F6F-BD92-063D01CEC3A7}"/>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10" xfId="31210" xr:uid="{49096F97-AC7C-4F88-BFA6-EE8EACF94EC0}"/>
    <cellStyle name="Dziesiętny [0]_laroux_KER-Monat-12-01 - fix 11-01-02 - GF 12 10" xfId="31211" xr:uid="{EC3B8C7F-E436-42A0-835A-EE14F7DCE8A6}"/>
    <cellStyle name="Dziesietny [0]_laroux_KER-Monat-12-01 - fix 11-01-02 - GF 12 11" xfId="34873" xr:uid="{0D386236-5B2F-48BB-8953-F1A56FA04EF9}"/>
    <cellStyle name="Dziesiętny [0]_laroux_KER-Monat-12-01 - fix 11-01-02 - GF 12 11" xfId="34872" xr:uid="{24B3B4D7-0153-467D-94DD-DEF214DA9827}"/>
    <cellStyle name="Dziesietny [0]_laroux_KER-Monat-12-01 - fix 11-01-02 - GF 12 12" xfId="28702" xr:uid="{C1C10366-683B-499D-BEAA-FAC3390B24FA}"/>
    <cellStyle name="Dziesiętny [0]_laroux_KER-Monat-12-01 - fix 11-01-02 - GF 12 12" xfId="28703" xr:uid="{92276A42-495E-4318-9648-B1BEE036D0BD}"/>
    <cellStyle name="Dziesietny [0]_laroux_KER-Monat-12-01 - fix 11-01-02 - GF 12 13" xfId="36649" xr:uid="{B7F325FE-3B06-423D-837F-ED2673A4873F}"/>
    <cellStyle name="Dziesiętny [0]_laroux_KER-Monat-12-01 - fix 11-01-02 - GF 12 13" xfId="36648" xr:uid="{20EEE47E-5193-4C1B-A0E7-21DB2EB443B6}"/>
    <cellStyle name="Dziesietny [0]_laroux_KER-Monat-12-01 - fix 11-01-02 - GF 12 14" xfId="27214" xr:uid="{6BF7C195-1C19-4A22-A94D-AD8547EFE2E5}"/>
    <cellStyle name="Dziesiętny [0]_laroux_KER-Monat-12-01 - fix 11-01-02 - GF 12 14" xfId="27215" xr:uid="{BE8C0801-5BB3-41D2-967F-D4DFD485A397}"/>
    <cellStyle name="Dziesietny [0]_laroux_KER-Monat-12-01 - fix 11-01-02 - GF 12 15" xfId="38084" xr:uid="{29756DD7-5A55-44A0-BFA4-B23C1F361446}"/>
    <cellStyle name="Dziesiętny [0]_laroux_KER-Monat-12-01 - fix 11-01-02 - GF 12 15" xfId="38082" xr:uid="{7F0044A7-F209-4F4F-AAD8-30F95219986D}"/>
    <cellStyle name="Dziesietny [0]_laroux_KER-Monat-12-01 - fix 11-01-02 - GF 12 16" xfId="40597" xr:uid="{BB4974EF-891B-4A7E-A358-07E38C9F053E}"/>
    <cellStyle name="Dziesiętny [0]_laroux_KER-Monat-12-01 - fix 11-01-02 - GF 12 16" xfId="40596" xr:uid="{037C6789-9711-4773-924C-E49690C4C88F}"/>
    <cellStyle name="Dziesietny [0]_laroux_KER-Monat-12-01 - fix 11-01-02 - GF 12 17" xfId="42147" xr:uid="{4C78C095-D05C-42DA-AFBC-66F59ACFB915}"/>
    <cellStyle name="Dziesiętny [0]_laroux_KER-Monat-12-01 - fix 11-01-02 - GF 12 17" xfId="42146" xr:uid="{C797C704-3DFA-4F1B-A714-CD84B9EB3FD1}"/>
    <cellStyle name="Dziesietny [0]_laroux_KER-Monat-12-01 - fix 11-01-02 - GF 12 18" xfId="43546" xr:uid="{FA52030D-77B6-4D86-AE66-EFC5E685CEF5}"/>
    <cellStyle name="Dziesiętny [0]_laroux_KER-Monat-12-01 - fix 11-01-02 - GF 12 18" xfId="43545" xr:uid="{7CB48D7E-5D0F-49C6-B3EA-18708A6FD143}"/>
    <cellStyle name="Dziesietny [0]_laroux_KER-Monat-12-01 - fix 11-01-02 - GF 12 19" xfId="44869" xr:uid="{A529A781-CB4F-4814-B44D-E95ECF22FCC2}"/>
    <cellStyle name="Dziesiętny [0]_laroux_KER-Monat-12-01 - fix 11-01-02 - GF 12 19" xfId="44868" xr:uid="{ECE50709-B50C-4073-B0E2-8DB587C569DE}"/>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2 2 2" xfId="21755" xr:uid="{5DAA1E67-9C21-4774-8C61-58C2CF76F7B3}"/>
    <cellStyle name="Dziesiętny [0]_laroux_KER-Monat-12-01 - fix 11-01-02 - GF 12 2 2" xfId="21756" xr:uid="{05C4DF69-BD93-4035-8665-F9136ED61B50}"/>
    <cellStyle name="Dziesietny [0]_laroux_KER-Monat-12-01 - fix 11-01-02 - GF 12 2 3" xfId="25198" xr:uid="{C61BE72C-5C3F-49C3-A501-BF3C84F0576E}"/>
    <cellStyle name="Dziesiętny [0]_laroux_KER-Monat-12-01 - fix 11-01-02 - GF 12 2 3" xfId="25197" xr:uid="{BE341D79-D52A-44B3-B0AA-5CBA5E1CE772}"/>
    <cellStyle name="Dziesietny [0]_laroux_KER-Monat-12-01 - fix 11-01-02 - GF 12 2 4" xfId="21467" xr:uid="{9C067CA8-1380-47DC-820A-0C81E227A8CC}"/>
    <cellStyle name="Dziesiętny [0]_laroux_KER-Monat-12-01 - fix 11-01-02 - GF 12 2 4" xfId="21468" xr:uid="{632809CE-95DF-4451-8836-142151A51061}"/>
    <cellStyle name="Dziesietny [0]_laroux_KER-Monat-12-01 - fix 11-01-02 - GF 12 2 5" xfId="25486" xr:uid="{FEEB4693-48DB-4BC9-AD1F-5B68C5706483}"/>
    <cellStyle name="Dziesiętny [0]_laroux_KER-Monat-12-01 - fix 11-01-02 - GF 12 2 5" xfId="25485" xr:uid="{EED9D1DA-A39F-4AA4-9B22-592CF5348301}"/>
    <cellStyle name="Dziesietny [0]_laroux_KER-Monat-12-01 - fix 11-01-02 - GF 12 2 6" xfId="21179" xr:uid="{4AED36A9-9501-4B8D-99A9-3CAD3F6F6AD2}"/>
    <cellStyle name="Dziesiętny [0]_laroux_KER-Monat-12-01 - fix 11-01-02 - GF 12 2 6" xfId="21180" xr:uid="{72523B47-FA9A-4E10-874F-ED18F6CF290A}"/>
    <cellStyle name="Dziesietny [0]_laroux_KER-Monat-12-01 - fix 11-01-02 - GF 12 2 7" xfId="25774" xr:uid="{FB5AC1F8-AC8B-446A-AE10-E956618CDB18}"/>
    <cellStyle name="Dziesiętny [0]_laroux_KER-Monat-12-01 - fix 11-01-02 - GF 12 2 7" xfId="25773" xr:uid="{DC023476-BB44-401E-B989-5802149DE918}"/>
    <cellStyle name="Dziesietny [0]_laroux_KER-Monat-12-01 - fix 11-01-02 - GF 12 2 8" xfId="20891" xr:uid="{7B38B47F-00F9-44F2-BE09-C3B0953F5962}"/>
    <cellStyle name="Dziesiętny [0]_laroux_KER-Monat-12-01 - fix 11-01-02 - GF 12 2 8" xfId="20892" xr:uid="{B723B97F-647D-485F-8EA3-E07A48F81F0B}"/>
    <cellStyle name="Dziesietny [0]_laroux_KER-Monat-12-01 - fix 11-01-02 - GF 12 20" xfId="46127" xr:uid="{01BC2542-5CF0-421A-9B1B-E12FCAA359CE}"/>
    <cellStyle name="Dziesiętny [0]_laroux_KER-Monat-12-01 - fix 11-01-02 - GF 12 20" xfId="46126" xr:uid="{1D7FCAAF-644C-4998-8E76-C5584DDB54FA}"/>
    <cellStyle name="Dziesietny [0]_laroux_KER-Monat-12-01 - fix 11-01-02 - GF 12 21" xfId="47364" xr:uid="{CEAE48D0-2D7F-45AE-8918-4C99D27875BC}"/>
    <cellStyle name="Dziesiętny [0]_laroux_KER-Monat-12-01 - fix 11-01-02 - GF 12 21" xfId="47363" xr:uid="{69B4F9EA-C7EC-4FCC-B512-52825E8790B8}"/>
    <cellStyle name="Dziesietny [0]_laroux_KER-Monat-12-01 - fix 11-01-02 - GF 12 22" xfId="48379" xr:uid="{E8FD137F-1DAB-4C3A-8F8E-A17F6CEAA603}"/>
    <cellStyle name="Dziesiętny [0]_laroux_KER-Monat-12-01 - fix 11-01-02 - GF 12 22" xfId="48378" xr:uid="{F894E42E-E2A7-4446-83E6-98EE295746A6}"/>
    <cellStyle name="Dziesietny [0]_laroux_KER-Monat-12-01 - fix 11-01-02 - GF 12 23" xfId="49196" xr:uid="{B291DA8A-179E-4F6B-9DF6-310FC217DA77}"/>
    <cellStyle name="Dziesiętny [0]_laroux_KER-Monat-12-01 - fix 11-01-02 - GF 12 23" xfId="49194" xr:uid="{5ACE3B09-B3B8-4DDD-90C1-574BF1A0C1B3}"/>
    <cellStyle name="Dziesietny [0]_laroux_KER-Monat-12-01 - fix 11-01-02 - GF 12 24" xfId="49637" xr:uid="{F181CBA7-18D3-41CE-A4AA-8AB204BF0773}"/>
    <cellStyle name="Dziesiętny [0]_laroux_KER-Monat-12-01 - fix 11-01-02 - GF 12 24" xfId="49636" xr:uid="{644088DE-1EA9-486A-A4D8-C533956565E7}"/>
    <cellStyle name="Dziesietny [0]_laroux_KER-Monat-12-01 - fix 11-01-02 - GF 12 3" xfId="21753" xr:uid="{4C424A41-7C87-41E4-9B06-29618DA9B109}"/>
    <cellStyle name="Dziesiętny [0]_laroux_KER-Monat-12-01 - fix 11-01-02 - GF 12 3" xfId="21754" xr:uid="{CAFF0916-8043-48CB-A7C5-F23A50B9DB32}"/>
    <cellStyle name="Dziesietny [0]_laroux_KER-Monat-12-01 - fix 11-01-02 - GF 12 4" xfId="25200" xr:uid="{29F9DED4-DD06-4A77-9E65-095D7885568C}"/>
    <cellStyle name="Dziesiętny [0]_laroux_KER-Monat-12-01 - fix 11-01-02 - GF 12 4" xfId="25199" xr:uid="{052D7092-4680-4EDD-8DD0-BF0846C355A8}"/>
    <cellStyle name="Dziesietny [0]_laroux_KER-Monat-12-01 - fix 11-01-02 - GF 12 5" xfId="21465" xr:uid="{81C43A7B-23BD-4846-8C9C-4CB5A4155A21}"/>
    <cellStyle name="Dziesiętny [0]_laroux_KER-Monat-12-01 - fix 11-01-02 - GF 12 5" xfId="21466" xr:uid="{01485799-90D5-4253-B62D-471A37749103}"/>
    <cellStyle name="Dziesietny [0]_laroux_KER-Monat-12-01 - fix 11-01-02 - GF 12 6" xfId="25488" xr:uid="{A583F4A1-C8B2-45A2-83EF-35E5DEADF921}"/>
    <cellStyle name="Dziesiętny [0]_laroux_KER-Monat-12-01 - fix 11-01-02 - GF 12 6" xfId="25487" xr:uid="{DB05462B-184C-42EF-877D-5DB414041390}"/>
    <cellStyle name="Dziesietny [0]_laroux_KER-Monat-12-01 - fix 11-01-02 - GF 12 7" xfId="21177" xr:uid="{F85DF6C0-34E3-4B86-83A0-DD68EA924BAB}"/>
    <cellStyle name="Dziesiętny [0]_laroux_KER-Monat-12-01 - fix 11-01-02 - GF 12 7" xfId="21178" xr:uid="{C9F41584-3A0B-400A-B849-DE231F457AAF}"/>
    <cellStyle name="Dziesietny [0]_laroux_KER-Monat-12-01 - fix 11-01-02 - GF 12 8" xfId="25776" xr:uid="{A1185AF7-8AA8-4FA0-8134-419EA53BCC3B}"/>
    <cellStyle name="Dziesiętny [0]_laroux_KER-Monat-12-01 - fix 11-01-02 - GF 12 8" xfId="25775" xr:uid="{91C289A0-690B-42B6-8CA4-B51C68DD1CAC}"/>
    <cellStyle name="Dziesietny [0]_laroux_KER-Monat-12-01 - fix 11-01-02 - GF 12 9" xfId="20889" xr:uid="{E02B4496-D08A-4F20-9AAD-81E27674C27E}"/>
    <cellStyle name="Dziesiętny [0]_laroux_KER-Monat-12-01 - fix 11-01-02 - GF 12 9" xfId="20890" xr:uid="{7B75E1C9-0687-469F-A205-0DD2F3A57574}"/>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10" xfId="31212" xr:uid="{97D55207-CC3C-4476-8E44-38AD9BF4F5E3}"/>
    <cellStyle name="Dziesiętny [0]_laroux_KER-Monat-12-01 - fix 11-01-02 - GF 13 10" xfId="31213" xr:uid="{69A631B1-67D5-4F42-BE3E-F5038E2FF1A1}"/>
    <cellStyle name="Dziesietny [0]_laroux_KER-Monat-12-01 - fix 11-01-02 - GF 13 11" xfId="34869" xr:uid="{6B3791F2-27FE-4E9D-BCED-B841F3330886}"/>
    <cellStyle name="Dziesiętny [0]_laroux_KER-Monat-12-01 - fix 11-01-02 - GF 13 11" xfId="34868" xr:uid="{8C6C9536-8184-45B9-9D8D-4942064F2C00}"/>
    <cellStyle name="Dziesietny [0]_laroux_KER-Monat-12-01 - fix 11-01-02 - GF 13 12" xfId="28704" xr:uid="{D8C9D505-DE4E-463E-A1CE-A850C06281FB}"/>
    <cellStyle name="Dziesiętny [0]_laroux_KER-Monat-12-01 - fix 11-01-02 - GF 13 12" xfId="28705" xr:uid="{CF437447-F415-49BF-9236-E2793BFE1126}"/>
    <cellStyle name="Dziesietny [0]_laroux_KER-Monat-12-01 - fix 11-01-02 - GF 13 13" xfId="36647" xr:uid="{487F8C2F-2904-43BB-AB85-ED3F13D0B218}"/>
    <cellStyle name="Dziesiętny [0]_laroux_KER-Monat-12-01 - fix 11-01-02 - GF 13 13" xfId="36645" xr:uid="{DCA7390B-F300-4DD4-AD83-429931958842}"/>
    <cellStyle name="Dziesietny [0]_laroux_KER-Monat-12-01 - fix 11-01-02 - GF 13 14" xfId="27216" xr:uid="{4219F384-0BD7-4F2F-A762-1A2A853A1201}"/>
    <cellStyle name="Dziesiętny [0]_laroux_KER-Monat-12-01 - fix 11-01-02 - GF 13 14" xfId="27218" xr:uid="{4EE3325A-D549-4819-9E2D-9BF96C15BFFC}"/>
    <cellStyle name="Dziesietny [0]_laroux_KER-Monat-12-01 - fix 11-01-02 - GF 13 15" xfId="38081" xr:uid="{F1BA7F29-67C6-478E-92CC-FE8E6E840F45}"/>
    <cellStyle name="Dziesiętny [0]_laroux_KER-Monat-12-01 - fix 11-01-02 - GF 13 15" xfId="38080" xr:uid="{AFB99970-DB5B-4E7D-BE34-F6A4214CEC27}"/>
    <cellStyle name="Dziesietny [0]_laroux_KER-Monat-12-01 - fix 11-01-02 - GF 13 16" xfId="40595" xr:uid="{569EFCE1-A1D7-427F-8C2B-AECB736E688B}"/>
    <cellStyle name="Dziesiętny [0]_laroux_KER-Monat-12-01 - fix 11-01-02 - GF 13 16" xfId="40593" xr:uid="{0621D198-BDB2-4860-9572-99FF33028877}"/>
    <cellStyle name="Dziesietny [0]_laroux_KER-Monat-12-01 - fix 11-01-02 - GF 13 17" xfId="42145" xr:uid="{E4FF48DD-290D-473C-92B9-871849977507}"/>
    <cellStyle name="Dziesiętny [0]_laroux_KER-Monat-12-01 - fix 11-01-02 - GF 13 17" xfId="42143" xr:uid="{AB269532-2B6F-4CEB-AAE7-D54D6C3092E1}"/>
    <cellStyle name="Dziesietny [0]_laroux_KER-Monat-12-01 - fix 11-01-02 - GF 13 18" xfId="43544" xr:uid="{8C907CB6-0105-4F2C-B6C5-7DB3F839DBEE}"/>
    <cellStyle name="Dziesiętny [0]_laroux_KER-Monat-12-01 - fix 11-01-02 - GF 13 18" xfId="43542" xr:uid="{4BB89D43-E3AB-4DE4-BF4B-49DE1B672484}"/>
    <cellStyle name="Dziesietny [0]_laroux_KER-Monat-12-01 - fix 11-01-02 - GF 13 19" xfId="44867" xr:uid="{93CA71F4-3239-4427-97A3-6647749513FB}"/>
    <cellStyle name="Dziesiętny [0]_laroux_KER-Monat-12-01 - fix 11-01-02 - GF 13 19" xfId="44865" xr:uid="{6EBEB186-D2C7-40E4-B2C5-987681D015DB}"/>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3 2 2" xfId="21759" xr:uid="{5C8A2C42-D1C5-4BF9-9C1F-8CBA5E5624DC}"/>
    <cellStyle name="Dziesiętny [0]_laroux_KER-Monat-12-01 - fix 11-01-02 - GF 13 2 2" xfId="21760" xr:uid="{8CE58D56-22D9-4D38-9F65-C4E14F1ED24B}"/>
    <cellStyle name="Dziesietny [0]_laroux_KER-Monat-12-01 - fix 11-01-02 - GF 13 2 3" xfId="25194" xr:uid="{71327A96-B4BB-4E82-8407-82D14FA5FFE8}"/>
    <cellStyle name="Dziesiętny [0]_laroux_KER-Monat-12-01 - fix 11-01-02 - GF 13 2 3" xfId="25193" xr:uid="{9C31EA77-E503-4C52-A88B-3B603633BECD}"/>
    <cellStyle name="Dziesietny [0]_laroux_KER-Monat-12-01 - fix 11-01-02 - GF 13 2 4" xfId="21471" xr:uid="{42C2CB33-6454-4505-93BA-01D3A8071C71}"/>
    <cellStyle name="Dziesiętny [0]_laroux_KER-Monat-12-01 - fix 11-01-02 - GF 13 2 4" xfId="21472" xr:uid="{B80E01A4-3A29-420F-B2E1-85999478065C}"/>
    <cellStyle name="Dziesietny [0]_laroux_KER-Monat-12-01 - fix 11-01-02 - GF 13 2 5" xfId="25482" xr:uid="{AE08D3E0-6556-47B0-90CE-C154522EA797}"/>
    <cellStyle name="Dziesiętny [0]_laroux_KER-Monat-12-01 - fix 11-01-02 - GF 13 2 5" xfId="25481" xr:uid="{78084477-669F-4270-B758-0F8B10DB8BC1}"/>
    <cellStyle name="Dziesietny [0]_laroux_KER-Monat-12-01 - fix 11-01-02 - GF 13 2 6" xfId="21183" xr:uid="{1E3EA32D-1F83-47FF-B5E1-E6FA605CCA06}"/>
    <cellStyle name="Dziesiętny [0]_laroux_KER-Monat-12-01 - fix 11-01-02 - GF 13 2 6" xfId="21184" xr:uid="{B975CFAD-EB9A-45EE-962F-9FB2895A319B}"/>
    <cellStyle name="Dziesietny [0]_laroux_KER-Monat-12-01 - fix 11-01-02 - GF 13 2 7" xfId="25770" xr:uid="{5AD6E22D-CFE2-48B6-B33F-A28F27D8A742}"/>
    <cellStyle name="Dziesiętny [0]_laroux_KER-Monat-12-01 - fix 11-01-02 - GF 13 2 7" xfId="25769" xr:uid="{44A48DA6-3CE1-44DB-973D-55FC96DAFD99}"/>
    <cellStyle name="Dziesietny [0]_laroux_KER-Monat-12-01 - fix 11-01-02 - GF 13 2 8" xfId="20895" xr:uid="{B34631F9-C234-4C09-B728-7FDB056D5CDD}"/>
    <cellStyle name="Dziesiętny [0]_laroux_KER-Monat-12-01 - fix 11-01-02 - GF 13 2 8" xfId="20896" xr:uid="{85D0CC13-4975-4E07-8887-686E562633F4}"/>
    <cellStyle name="Dziesietny [0]_laroux_KER-Monat-12-01 - fix 11-01-02 - GF 13 20" xfId="46125" xr:uid="{0D26F30C-084F-4CFA-B457-CF2759DFD45C}"/>
    <cellStyle name="Dziesiętny [0]_laroux_KER-Monat-12-01 - fix 11-01-02 - GF 13 20" xfId="46123" xr:uid="{C81948FA-6562-4E31-92C5-62F60E460364}"/>
    <cellStyle name="Dziesietny [0]_laroux_KER-Monat-12-01 - fix 11-01-02 - GF 13 21" xfId="47362" xr:uid="{3B1524DE-A658-48ED-A33B-1E9062D96FEF}"/>
    <cellStyle name="Dziesiętny [0]_laroux_KER-Monat-12-01 - fix 11-01-02 - GF 13 21" xfId="47360" xr:uid="{3371766D-02E8-4FD8-8BB1-7B004ED19B69}"/>
    <cellStyle name="Dziesietny [0]_laroux_KER-Monat-12-01 - fix 11-01-02 - GF 13 22" xfId="48377" xr:uid="{CE57D05A-2C6F-4D08-BD52-7F0A8FB797EC}"/>
    <cellStyle name="Dziesiętny [0]_laroux_KER-Monat-12-01 - fix 11-01-02 - GF 13 22" xfId="48375" xr:uid="{D346C94B-A8F5-4711-A6CD-5A82C956BC5F}"/>
    <cellStyle name="Dziesietny [0]_laroux_KER-Monat-12-01 - fix 11-01-02 - GF 13 23" xfId="49193" xr:uid="{D8ECB415-A5E0-415A-B4CD-5548F6B0A1E6}"/>
    <cellStyle name="Dziesiętny [0]_laroux_KER-Monat-12-01 - fix 11-01-02 - GF 13 23" xfId="49192" xr:uid="{E574E54A-CBEA-4322-9C71-7ED025E567DE}"/>
    <cellStyle name="Dziesietny [0]_laroux_KER-Monat-12-01 - fix 11-01-02 - GF 13 24" xfId="49635" xr:uid="{30FF5130-C7BB-4074-8928-DAC7BA263031}"/>
    <cellStyle name="Dziesiętny [0]_laroux_KER-Monat-12-01 - fix 11-01-02 - GF 13 24" xfId="49633" xr:uid="{C2C52330-AF12-4E10-B3C2-9820515E5970}"/>
    <cellStyle name="Dziesietny [0]_laroux_KER-Monat-12-01 - fix 11-01-02 - GF 13 3" xfId="21757" xr:uid="{41F9071C-5488-438D-B8E0-CCED858A9EB5}"/>
    <cellStyle name="Dziesiętny [0]_laroux_KER-Monat-12-01 - fix 11-01-02 - GF 13 3" xfId="21758" xr:uid="{BC6DC56A-4505-4E93-883D-875E6F187BB2}"/>
    <cellStyle name="Dziesietny [0]_laroux_KER-Monat-12-01 - fix 11-01-02 - GF 13 4" xfId="25196" xr:uid="{131CDB01-EB0A-44DF-AF46-7FBFEB1479BE}"/>
    <cellStyle name="Dziesiętny [0]_laroux_KER-Monat-12-01 - fix 11-01-02 - GF 13 4" xfId="25195" xr:uid="{C8D8EB2E-0D33-4C99-B375-58B81BF9FD03}"/>
    <cellStyle name="Dziesietny [0]_laroux_KER-Monat-12-01 - fix 11-01-02 - GF 13 5" xfId="21469" xr:uid="{025F4CF4-77AB-4ABD-8C6D-05511BFFE756}"/>
    <cellStyle name="Dziesiętny [0]_laroux_KER-Monat-12-01 - fix 11-01-02 - GF 13 5" xfId="21470" xr:uid="{0DF2BD0C-5659-45F7-B337-58D106DFC05D}"/>
    <cellStyle name="Dziesietny [0]_laroux_KER-Monat-12-01 - fix 11-01-02 - GF 13 6" xfId="25484" xr:uid="{929E4B7E-32B8-44ED-8941-AD7687FD4E4A}"/>
    <cellStyle name="Dziesiętny [0]_laroux_KER-Monat-12-01 - fix 11-01-02 - GF 13 6" xfId="25483" xr:uid="{ADB4B180-7CE6-47D2-82BC-6BF194909075}"/>
    <cellStyle name="Dziesietny [0]_laroux_KER-Monat-12-01 - fix 11-01-02 - GF 13 7" xfId="21181" xr:uid="{9FCC92B0-8E66-4B20-BE99-972A95667FE7}"/>
    <cellStyle name="Dziesiętny [0]_laroux_KER-Monat-12-01 - fix 11-01-02 - GF 13 7" xfId="21182" xr:uid="{7AB483FA-B8BB-4C2E-8C0C-8B81339441E1}"/>
    <cellStyle name="Dziesietny [0]_laroux_KER-Monat-12-01 - fix 11-01-02 - GF 13 8" xfId="25772" xr:uid="{CBFA511D-1421-4C08-AD33-31068D63821A}"/>
    <cellStyle name="Dziesiętny [0]_laroux_KER-Monat-12-01 - fix 11-01-02 - GF 13 8" xfId="25771" xr:uid="{38353D6F-1E85-4AB8-8B1E-2CAE4401DDE7}"/>
    <cellStyle name="Dziesietny [0]_laroux_KER-Monat-12-01 - fix 11-01-02 - GF 13 9" xfId="20893" xr:uid="{8BF3D019-2E48-4C57-B349-0075C8DDC810}"/>
    <cellStyle name="Dziesiętny [0]_laroux_KER-Monat-12-01 - fix 11-01-02 - GF 13 9" xfId="20894" xr:uid="{BF29DB0A-C7F4-4C7E-AF4B-86AD61B3A47D}"/>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10" xfId="31214" xr:uid="{5A6AEF93-4334-472B-B306-D59FC05184CC}"/>
    <cellStyle name="Dziesiętny [0]_laroux_KER-Monat-12-01 - fix 11-01-02 - GF 14 10" xfId="31215" xr:uid="{7C4B11C0-2F2B-49E9-AA07-A5B50BA42290}"/>
    <cellStyle name="Dziesietny [0]_laroux_KER-Monat-12-01 - fix 11-01-02 - GF 14 11" xfId="34867" xr:uid="{F4C6260D-436B-4BF4-BA02-D35F817E851F}"/>
    <cellStyle name="Dziesiętny [0]_laroux_KER-Monat-12-01 - fix 11-01-02 - GF 14 11" xfId="34866" xr:uid="{67F76CD6-545D-4EC3-B175-A4D9B84D55E5}"/>
    <cellStyle name="Dziesietny [0]_laroux_KER-Monat-12-01 - fix 11-01-02 - GF 14 12" xfId="28706" xr:uid="{E29F4155-2EEB-49CA-9890-D84EFBFD5AB6}"/>
    <cellStyle name="Dziesiętny [0]_laroux_KER-Monat-12-01 - fix 11-01-02 - GF 14 12" xfId="28707" xr:uid="{58E054E6-B7EA-42CD-BD6B-67C2CD72783B}"/>
    <cellStyle name="Dziesietny [0]_laroux_KER-Monat-12-01 - fix 11-01-02 - GF 14 13" xfId="36644" xr:uid="{CE3A0903-347C-4C16-946A-F05F2F6B7247}"/>
    <cellStyle name="Dziesiętny [0]_laroux_KER-Monat-12-01 - fix 11-01-02 - GF 14 13" xfId="36643" xr:uid="{8203854B-6607-4697-9571-5C92C1105EE0}"/>
    <cellStyle name="Dziesietny [0]_laroux_KER-Monat-12-01 - fix 11-01-02 - GF 14 14" xfId="27219" xr:uid="{EBE46BF2-828B-4E87-ADC3-DA157ABA8EB4}"/>
    <cellStyle name="Dziesiętny [0]_laroux_KER-Monat-12-01 - fix 11-01-02 - GF 14 14" xfId="27220" xr:uid="{8C8DBE82-D7A5-47A2-8439-50D2D6D5237B}"/>
    <cellStyle name="Dziesietny [0]_laroux_KER-Monat-12-01 - fix 11-01-02 - GF 14 15" xfId="38079" xr:uid="{D75217F9-54EA-45A9-8043-879F46CDA9D9}"/>
    <cellStyle name="Dziesiętny [0]_laroux_KER-Monat-12-01 - fix 11-01-02 - GF 14 15" xfId="38078" xr:uid="{ADF5EDC4-9E84-4066-B081-42715FA9A5B5}"/>
    <cellStyle name="Dziesietny [0]_laroux_KER-Monat-12-01 - fix 11-01-02 - GF 14 16" xfId="40592" xr:uid="{2452B215-5BED-45EE-871E-E7FF21BCF2D8}"/>
    <cellStyle name="Dziesiętny [0]_laroux_KER-Monat-12-01 - fix 11-01-02 - GF 14 16" xfId="40591" xr:uid="{8104BD9E-813B-4248-983F-318C9C62AA17}"/>
    <cellStyle name="Dziesietny [0]_laroux_KER-Monat-12-01 - fix 11-01-02 - GF 14 17" xfId="42142" xr:uid="{E0AEF57A-65F6-4EA6-A3EB-906000D71A20}"/>
    <cellStyle name="Dziesiętny [0]_laroux_KER-Monat-12-01 - fix 11-01-02 - GF 14 17" xfId="42141" xr:uid="{A9257229-1366-475F-BA73-AC64C81B0A23}"/>
    <cellStyle name="Dziesietny [0]_laroux_KER-Monat-12-01 - fix 11-01-02 - GF 14 18" xfId="43541" xr:uid="{B7B4BD4F-00FA-42AF-BB28-B1BC162B620F}"/>
    <cellStyle name="Dziesiętny [0]_laroux_KER-Monat-12-01 - fix 11-01-02 - GF 14 18" xfId="43540" xr:uid="{0495F234-BBDA-4F51-A10B-AD5EC5ECB39B}"/>
    <cellStyle name="Dziesietny [0]_laroux_KER-Monat-12-01 - fix 11-01-02 - GF 14 19" xfId="44864" xr:uid="{833B1127-EA41-49F6-89A2-2F6413C0BE93}"/>
    <cellStyle name="Dziesiętny [0]_laroux_KER-Monat-12-01 - fix 11-01-02 - GF 14 19" xfId="44863" xr:uid="{B10C24DC-54B3-4747-BD1A-F05132484D01}"/>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4 2 2" xfId="21763" xr:uid="{B7E18D2C-2473-4CD3-AE10-5338BEC64000}"/>
    <cellStyle name="Dziesiętny [0]_laroux_KER-Monat-12-01 - fix 11-01-02 - GF 14 2 2" xfId="21764" xr:uid="{CDCFD592-E950-45FB-938E-A20EB3A08A9B}"/>
    <cellStyle name="Dziesietny [0]_laroux_KER-Monat-12-01 - fix 11-01-02 - GF 14 2 3" xfId="25190" xr:uid="{7A93DB34-78BF-493B-944C-BF51A5E19395}"/>
    <cellStyle name="Dziesiętny [0]_laroux_KER-Monat-12-01 - fix 11-01-02 - GF 14 2 3" xfId="25189" xr:uid="{5212C6D1-E4A1-47EC-B963-95CB37A8B9C8}"/>
    <cellStyle name="Dziesietny [0]_laroux_KER-Monat-12-01 - fix 11-01-02 - GF 14 2 4" xfId="21475" xr:uid="{6C863398-C0DB-44A7-B004-C3D4AE2BB843}"/>
    <cellStyle name="Dziesiętny [0]_laroux_KER-Monat-12-01 - fix 11-01-02 - GF 14 2 4" xfId="21476" xr:uid="{29032417-23E7-4018-A8ED-B9C4F3DD19E1}"/>
    <cellStyle name="Dziesietny [0]_laroux_KER-Monat-12-01 - fix 11-01-02 - GF 14 2 5" xfId="25478" xr:uid="{95D32C84-E145-4161-B5E4-87CFCAD33681}"/>
    <cellStyle name="Dziesiętny [0]_laroux_KER-Monat-12-01 - fix 11-01-02 - GF 14 2 5" xfId="25477" xr:uid="{22B4B547-214C-4345-ABCB-97FE28CEC6B0}"/>
    <cellStyle name="Dziesietny [0]_laroux_KER-Monat-12-01 - fix 11-01-02 - GF 14 2 6" xfId="21187" xr:uid="{A3D2B364-897A-4E54-A8F1-A407F2C223CC}"/>
    <cellStyle name="Dziesiętny [0]_laroux_KER-Monat-12-01 - fix 11-01-02 - GF 14 2 6" xfId="21188" xr:uid="{963A96AF-959B-4F8E-82CF-1B8CAE9518C0}"/>
    <cellStyle name="Dziesietny [0]_laroux_KER-Monat-12-01 - fix 11-01-02 - GF 14 2 7" xfId="25766" xr:uid="{E4DE90B6-2492-492C-BD1C-E016CC4A4D1C}"/>
    <cellStyle name="Dziesiętny [0]_laroux_KER-Monat-12-01 - fix 11-01-02 - GF 14 2 7" xfId="25765" xr:uid="{1855A4A1-CE30-4ECC-9F39-36F76F639A19}"/>
    <cellStyle name="Dziesietny [0]_laroux_KER-Monat-12-01 - fix 11-01-02 - GF 14 2 8" xfId="20899" xr:uid="{BCACA43A-7285-4450-BD93-208883D4F2AA}"/>
    <cellStyle name="Dziesiętny [0]_laroux_KER-Monat-12-01 - fix 11-01-02 - GF 14 2 8" xfId="20900" xr:uid="{75C05E6C-541D-4695-A4DD-E1FC6C81AD25}"/>
    <cellStyle name="Dziesietny [0]_laroux_KER-Monat-12-01 - fix 11-01-02 - GF 14 20" xfId="46122" xr:uid="{BD906A82-1AEF-408A-9927-0963212D4A55}"/>
    <cellStyle name="Dziesiętny [0]_laroux_KER-Monat-12-01 - fix 11-01-02 - GF 14 20" xfId="46121" xr:uid="{70315884-94A8-4801-9101-31D29ADDF757}"/>
    <cellStyle name="Dziesietny [0]_laroux_KER-Monat-12-01 - fix 11-01-02 - GF 14 21" xfId="47359" xr:uid="{B01613BF-5452-466D-B705-23393B490BD0}"/>
    <cellStyle name="Dziesiętny [0]_laroux_KER-Monat-12-01 - fix 11-01-02 - GF 14 21" xfId="47358" xr:uid="{B3989717-10D6-449C-9BCA-5CD21096386B}"/>
    <cellStyle name="Dziesietny [0]_laroux_KER-Monat-12-01 - fix 11-01-02 - GF 14 22" xfId="48374" xr:uid="{6834E700-BB8D-4C36-8675-8AD8C4A7338C}"/>
    <cellStyle name="Dziesiętny [0]_laroux_KER-Monat-12-01 - fix 11-01-02 - GF 14 22" xfId="48373" xr:uid="{197A4D7E-9741-4E52-80DA-02C8CFE048CB}"/>
    <cellStyle name="Dziesietny [0]_laroux_KER-Monat-12-01 - fix 11-01-02 - GF 14 23" xfId="49191" xr:uid="{CEE56C9D-B758-4B28-8333-7EA557FD2C0B}"/>
    <cellStyle name="Dziesiętny [0]_laroux_KER-Monat-12-01 - fix 11-01-02 - GF 14 23" xfId="49190" xr:uid="{F8FEB7FB-7F3D-4D61-B591-3E8E038C33B6}"/>
    <cellStyle name="Dziesietny [0]_laroux_KER-Monat-12-01 - fix 11-01-02 - GF 14 24" xfId="49632" xr:uid="{AF01103F-626E-4204-8153-B9F31BD7B22D}"/>
    <cellStyle name="Dziesiętny [0]_laroux_KER-Monat-12-01 - fix 11-01-02 - GF 14 24" xfId="49631" xr:uid="{8CD52105-147F-48F5-BB54-74338464EEE6}"/>
    <cellStyle name="Dziesietny [0]_laroux_KER-Monat-12-01 - fix 11-01-02 - GF 14 3" xfId="21761" xr:uid="{E699792B-6DCB-4146-8DA0-D07689B4D4F7}"/>
    <cellStyle name="Dziesiętny [0]_laroux_KER-Monat-12-01 - fix 11-01-02 - GF 14 3" xfId="21762" xr:uid="{6A3DAB54-F927-47CB-860E-7F8102BECD8D}"/>
    <cellStyle name="Dziesietny [0]_laroux_KER-Monat-12-01 - fix 11-01-02 - GF 14 4" xfId="25192" xr:uid="{9457926F-50BA-42C4-9EAC-D4700C2AFA6F}"/>
    <cellStyle name="Dziesiętny [0]_laroux_KER-Monat-12-01 - fix 11-01-02 - GF 14 4" xfId="25191" xr:uid="{C55DCC0F-24BC-46F3-B94D-9D320EE40388}"/>
    <cellStyle name="Dziesietny [0]_laroux_KER-Monat-12-01 - fix 11-01-02 - GF 14 5" xfId="21473" xr:uid="{1310F5E4-DF90-4CFF-A073-5BDC7A6A2861}"/>
    <cellStyle name="Dziesiętny [0]_laroux_KER-Monat-12-01 - fix 11-01-02 - GF 14 5" xfId="21474" xr:uid="{654D7AE5-9486-49A4-ACC9-322131BB3442}"/>
    <cellStyle name="Dziesietny [0]_laroux_KER-Monat-12-01 - fix 11-01-02 - GF 14 6" xfId="25480" xr:uid="{A5F07E19-778C-4072-BAAD-3CC5EFA72C1B}"/>
    <cellStyle name="Dziesiętny [0]_laroux_KER-Monat-12-01 - fix 11-01-02 - GF 14 6" xfId="25479" xr:uid="{B956B80D-041B-4E24-9221-F559CFCD816F}"/>
    <cellStyle name="Dziesietny [0]_laroux_KER-Monat-12-01 - fix 11-01-02 - GF 14 7" xfId="21185" xr:uid="{0EC25970-2841-48FD-8B40-4D40ACDF41C4}"/>
    <cellStyle name="Dziesiętny [0]_laroux_KER-Monat-12-01 - fix 11-01-02 - GF 14 7" xfId="21186" xr:uid="{6051197E-D4B1-4016-B2FE-145A904C817D}"/>
    <cellStyle name="Dziesietny [0]_laroux_KER-Monat-12-01 - fix 11-01-02 - GF 14 8" xfId="25768" xr:uid="{143AECF9-F4D3-49F0-B8EE-0F2842E18B01}"/>
    <cellStyle name="Dziesiętny [0]_laroux_KER-Monat-12-01 - fix 11-01-02 - GF 14 8" xfId="25767" xr:uid="{1BC0D54A-9F1F-4C5D-9A4D-011878FA0B62}"/>
    <cellStyle name="Dziesietny [0]_laroux_KER-Monat-12-01 - fix 11-01-02 - GF 14 9" xfId="20897" xr:uid="{2CD52B32-219A-406D-A014-1683EC3F415B}"/>
    <cellStyle name="Dziesiętny [0]_laroux_KER-Monat-12-01 - fix 11-01-02 - GF 14 9" xfId="20898" xr:uid="{3F189BE8-E542-4531-93F5-91CE4782D1E5}"/>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10" xfId="31216" xr:uid="{C6744F83-2F7F-4F67-8464-05BC986DF35A}"/>
    <cellStyle name="Dziesiętny [0]_laroux_KER-Monat-12-01 - fix 11-01-02 - GF 15 10" xfId="31217" xr:uid="{A033788E-DEFD-44CC-8C15-6426C0332F72}"/>
    <cellStyle name="Dziesietny [0]_laroux_KER-Monat-12-01 - fix 11-01-02 - GF 15 11" xfId="34865" xr:uid="{765D93F9-27C2-4330-9108-99C36871BE27}"/>
    <cellStyle name="Dziesiętny [0]_laroux_KER-Monat-12-01 - fix 11-01-02 - GF 15 11" xfId="34864" xr:uid="{DD943A44-5DE2-4E5D-BB7B-740A28953FED}"/>
    <cellStyle name="Dziesietny [0]_laroux_KER-Monat-12-01 - fix 11-01-02 - GF 15 12" xfId="28708" xr:uid="{14AEC1F4-9051-412C-98B7-43F6B5216542}"/>
    <cellStyle name="Dziesiętny [0]_laroux_KER-Monat-12-01 - fix 11-01-02 - GF 15 12" xfId="28709" xr:uid="{0590FB05-0F78-4A4B-BBA5-A9BCEAA641FB}"/>
    <cellStyle name="Dziesietny [0]_laroux_KER-Monat-12-01 - fix 11-01-02 - GF 15 13" xfId="36642" xr:uid="{5359D489-33D0-4D52-A695-528706CD2DCB}"/>
    <cellStyle name="Dziesiętny [0]_laroux_KER-Monat-12-01 - fix 11-01-02 - GF 15 13" xfId="36641" xr:uid="{B87620A0-9112-4F7A-876F-F837FA0D1702}"/>
    <cellStyle name="Dziesietny [0]_laroux_KER-Monat-12-01 - fix 11-01-02 - GF 15 14" xfId="27221" xr:uid="{1D464F52-8FC5-4006-A2D7-17F5E944843E}"/>
    <cellStyle name="Dziesiętny [0]_laroux_KER-Monat-12-01 - fix 11-01-02 - GF 15 14" xfId="27222" xr:uid="{E24CB341-DACD-4E86-8BCB-DBC70693E3DC}"/>
    <cellStyle name="Dziesietny [0]_laroux_KER-Monat-12-01 - fix 11-01-02 - GF 15 15" xfId="38077" xr:uid="{49D3DA4C-ECE5-491B-A23F-9055FE8445F2}"/>
    <cellStyle name="Dziesiętny [0]_laroux_KER-Monat-12-01 - fix 11-01-02 - GF 15 15" xfId="38076" xr:uid="{48093091-9588-458B-BB70-24F4722617FE}"/>
    <cellStyle name="Dziesietny [0]_laroux_KER-Monat-12-01 - fix 11-01-02 - GF 15 16" xfId="40590" xr:uid="{27FB507C-E69E-46C9-B691-64F7F12BB326}"/>
    <cellStyle name="Dziesiętny [0]_laroux_KER-Monat-12-01 - fix 11-01-02 - GF 15 16" xfId="40589" xr:uid="{E197BDA2-D245-4173-AE3C-1FD5B07777EC}"/>
    <cellStyle name="Dziesietny [0]_laroux_KER-Monat-12-01 - fix 11-01-02 - GF 15 17" xfId="42140" xr:uid="{082F7DF7-E632-4E2E-A882-43DFC8F4528F}"/>
    <cellStyle name="Dziesiętny [0]_laroux_KER-Monat-12-01 - fix 11-01-02 - GF 15 17" xfId="42139" xr:uid="{EB7C866E-9676-460A-A68A-EC2D22025B11}"/>
    <cellStyle name="Dziesietny [0]_laroux_KER-Monat-12-01 - fix 11-01-02 - GF 15 18" xfId="43539" xr:uid="{F4200116-981B-4353-B088-CDCF403CA2C8}"/>
    <cellStyle name="Dziesiętny [0]_laroux_KER-Monat-12-01 - fix 11-01-02 - GF 15 18" xfId="43538" xr:uid="{B65C06B3-9FC9-4B77-8270-9EF2E0A8C238}"/>
    <cellStyle name="Dziesietny [0]_laroux_KER-Monat-12-01 - fix 11-01-02 - GF 15 19" xfId="44862" xr:uid="{7223F545-D3EC-480E-99CF-BF9DA5239891}"/>
    <cellStyle name="Dziesiętny [0]_laroux_KER-Monat-12-01 - fix 11-01-02 - GF 15 19" xfId="44861" xr:uid="{68478615-A20D-4FC0-AF2F-B9EBD5173D91}"/>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5 2 2" xfId="21767" xr:uid="{FB8A6043-A7C1-4AA3-A53C-AC848073A758}"/>
    <cellStyle name="Dziesiętny [0]_laroux_KER-Monat-12-01 - fix 11-01-02 - GF 15 2 2" xfId="21768" xr:uid="{6EF7881E-12ED-4957-8D30-0DC4443A228D}"/>
    <cellStyle name="Dziesietny [0]_laroux_KER-Monat-12-01 - fix 11-01-02 - GF 15 2 3" xfId="25186" xr:uid="{31A91B2D-9AC5-40AD-B8F8-6DF5DAC30E54}"/>
    <cellStyle name="Dziesiętny [0]_laroux_KER-Monat-12-01 - fix 11-01-02 - GF 15 2 3" xfId="25185" xr:uid="{1777807D-9597-4B0E-9E3F-6EFCB094126B}"/>
    <cellStyle name="Dziesietny [0]_laroux_KER-Monat-12-01 - fix 11-01-02 - GF 15 2 4" xfId="21479" xr:uid="{09590BBE-9E39-42AE-B287-911B1B982A19}"/>
    <cellStyle name="Dziesiętny [0]_laroux_KER-Monat-12-01 - fix 11-01-02 - GF 15 2 4" xfId="21480" xr:uid="{7E7923D6-D287-4672-9299-E3D16650CD69}"/>
    <cellStyle name="Dziesietny [0]_laroux_KER-Monat-12-01 - fix 11-01-02 - GF 15 2 5" xfId="25474" xr:uid="{195E306C-001A-4AE2-A21D-4E7C03103C9A}"/>
    <cellStyle name="Dziesiętny [0]_laroux_KER-Monat-12-01 - fix 11-01-02 - GF 15 2 5" xfId="25473" xr:uid="{4999D4B1-DD18-42C9-99A4-00F88C391AF4}"/>
    <cellStyle name="Dziesietny [0]_laroux_KER-Monat-12-01 - fix 11-01-02 - GF 15 2 6" xfId="21191" xr:uid="{C864D71F-B81F-4D41-BB8A-A08D976C99A6}"/>
    <cellStyle name="Dziesiętny [0]_laroux_KER-Monat-12-01 - fix 11-01-02 - GF 15 2 6" xfId="21192" xr:uid="{9BA55C4C-F316-45D7-A424-2B0CD569841B}"/>
    <cellStyle name="Dziesietny [0]_laroux_KER-Monat-12-01 - fix 11-01-02 - GF 15 2 7" xfId="25762" xr:uid="{C91E1E86-4079-438F-83D7-669979C4E62D}"/>
    <cellStyle name="Dziesiętny [0]_laroux_KER-Monat-12-01 - fix 11-01-02 - GF 15 2 7" xfId="25761" xr:uid="{238E2048-0D04-4394-BEC3-DE96EAF08B81}"/>
    <cellStyle name="Dziesietny [0]_laroux_KER-Monat-12-01 - fix 11-01-02 - GF 15 2 8" xfId="20903" xr:uid="{F45C6CBD-9D02-4357-A9EE-AAD48647768B}"/>
    <cellStyle name="Dziesiętny [0]_laroux_KER-Monat-12-01 - fix 11-01-02 - GF 15 2 8" xfId="20904" xr:uid="{9E23823A-CCEB-482A-803A-AB76C045C21A}"/>
    <cellStyle name="Dziesietny [0]_laroux_KER-Monat-12-01 - fix 11-01-02 - GF 15 20" xfId="46120" xr:uid="{D6D02827-408B-41C8-8046-62133DDA042F}"/>
    <cellStyle name="Dziesiętny [0]_laroux_KER-Monat-12-01 - fix 11-01-02 - GF 15 20" xfId="46119" xr:uid="{0F0FBA77-8AFB-4CBC-A50B-CF502AF3E729}"/>
    <cellStyle name="Dziesietny [0]_laroux_KER-Monat-12-01 - fix 11-01-02 - GF 15 21" xfId="47357" xr:uid="{E92D61A5-FED0-4A12-AE68-8FC2A8729720}"/>
    <cellStyle name="Dziesiętny [0]_laroux_KER-Monat-12-01 - fix 11-01-02 - GF 15 21" xfId="47356" xr:uid="{30F3CF15-BDCF-4F71-90F7-BE0200D30E9D}"/>
    <cellStyle name="Dziesietny [0]_laroux_KER-Monat-12-01 - fix 11-01-02 - GF 15 22" xfId="48372" xr:uid="{D9490749-8BA6-488A-825B-A89586ADADDE}"/>
    <cellStyle name="Dziesiętny [0]_laroux_KER-Monat-12-01 - fix 11-01-02 - GF 15 22" xfId="48371" xr:uid="{C289DAA8-DBFD-4D09-A1FC-F8B295551833}"/>
    <cellStyle name="Dziesietny [0]_laroux_KER-Monat-12-01 - fix 11-01-02 - GF 15 23" xfId="49189" xr:uid="{4CEE9D80-5C26-4285-BD23-2980AA176713}"/>
    <cellStyle name="Dziesiętny [0]_laroux_KER-Monat-12-01 - fix 11-01-02 - GF 15 23" xfId="49188" xr:uid="{A2899EF8-860D-4475-8D1B-E4B3B818E2AF}"/>
    <cellStyle name="Dziesietny [0]_laroux_KER-Monat-12-01 - fix 11-01-02 - GF 15 24" xfId="49630" xr:uid="{A7611C80-5B25-434B-A4A5-DAE77A499DF7}"/>
    <cellStyle name="Dziesiętny [0]_laroux_KER-Monat-12-01 - fix 11-01-02 - GF 15 24" xfId="49629" xr:uid="{EFAAD829-F7A9-474A-87E1-74A94A5A03F5}"/>
    <cellStyle name="Dziesietny [0]_laroux_KER-Monat-12-01 - fix 11-01-02 - GF 15 3" xfId="21765" xr:uid="{71CB8309-84B2-407C-885F-DC71F1020E69}"/>
    <cellStyle name="Dziesiętny [0]_laroux_KER-Monat-12-01 - fix 11-01-02 - GF 15 3" xfId="21766" xr:uid="{AA397A9D-4DB9-4716-873B-E70BC753640C}"/>
    <cellStyle name="Dziesietny [0]_laroux_KER-Monat-12-01 - fix 11-01-02 - GF 15 4" xfId="25188" xr:uid="{2060A2DA-C0AF-4B8C-9F36-E75DC67DE12A}"/>
    <cellStyle name="Dziesiętny [0]_laroux_KER-Monat-12-01 - fix 11-01-02 - GF 15 4" xfId="25187" xr:uid="{7ADA2305-315F-430B-AA94-BF02A4FA9510}"/>
    <cellStyle name="Dziesietny [0]_laroux_KER-Monat-12-01 - fix 11-01-02 - GF 15 5" xfId="21477" xr:uid="{49662CE1-11C9-414B-B2D3-9BD53003521D}"/>
    <cellStyle name="Dziesiętny [0]_laroux_KER-Monat-12-01 - fix 11-01-02 - GF 15 5" xfId="21478" xr:uid="{1A7CB54C-FAF3-462A-856D-E1F2AD94C35D}"/>
    <cellStyle name="Dziesietny [0]_laroux_KER-Monat-12-01 - fix 11-01-02 - GF 15 6" xfId="25476" xr:uid="{0ABBBDBE-65EE-4F4E-8509-B2FA2A415F2C}"/>
    <cellStyle name="Dziesiętny [0]_laroux_KER-Monat-12-01 - fix 11-01-02 - GF 15 6" xfId="25475" xr:uid="{7968A7C1-7E21-4BAC-B0BD-175291CE6A8B}"/>
    <cellStyle name="Dziesietny [0]_laroux_KER-Monat-12-01 - fix 11-01-02 - GF 15 7" xfId="21189" xr:uid="{68B36699-0DB6-4CB1-9D58-0687AFFC65C7}"/>
    <cellStyle name="Dziesiętny [0]_laroux_KER-Monat-12-01 - fix 11-01-02 - GF 15 7" xfId="21190" xr:uid="{ADAC079A-027F-4C5B-98AD-FAB221A71CBC}"/>
    <cellStyle name="Dziesietny [0]_laroux_KER-Monat-12-01 - fix 11-01-02 - GF 15 8" xfId="25764" xr:uid="{A3B27387-B8EC-48E0-A220-48B72937ABB3}"/>
    <cellStyle name="Dziesiętny [0]_laroux_KER-Monat-12-01 - fix 11-01-02 - GF 15 8" xfId="25763" xr:uid="{6E1C26D1-C5D6-4D2E-9151-2BFE26B44F0F}"/>
    <cellStyle name="Dziesietny [0]_laroux_KER-Monat-12-01 - fix 11-01-02 - GF 15 9" xfId="20901" xr:uid="{B0F35769-4A5C-4B98-8623-0420286C1C20}"/>
    <cellStyle name="Dziesiętny [0]_laroux_KER-Monat-12-01 - fix 11-01-02 - GF 15 9" xfId="20902" xr:uid="{925EB035-0A57-42B2-9C81-9C17A988D578}"/>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10" xfId="31218" xr:uid="{94EEBFAB-4B52-4704-81A0-3A77C6D413A6}"/>
    <cellStyle name="Dziesiętny [0]_laroux_KER-Monat-12-01 - fix 11-01-02 - GF 16 10" xfId="31219" xr:uid="{7931C074-3ABF-4689-AF1C-11667E2F1BA1}"/>
    <cellStyle name="Dziesietny [0]_laroux_KER-Monat-12-01 - fix 11-01-02 - GF 16 11" xfId="34863" xr:uid="{ABE892D5-8A0F-4D20-BE51-DAEE3AB48EEB}"/>
    <cellStyle name="Dziesiętny [0]_laroux_KER-Monat-12-01 - fix 11-01-02 - GF 16 11" xfId="34862" xr:uid="{4543EB05-A5D3-44A7-96C7-49DDBC4975D6}"/>
    <cellStyle name="Dziesietny [0]_laroux_KER-Monat-12-01 - fix 11-01-02 - GF 16 12" xfId="28710" xr:uid="{DA882948-2571-4BFD-B4E5-311DB56D926D}"/>
    <cellStyle name="Dziesiętny [0]_laroux_KER-Monat-12-01 - fix 11-01-02 - GF 16 12" xfId="28711" xr:uid="{D4DFF078-1999-4139-88B5-545DF3CD083C}"/>
    <cellStyle name="Dziesietny [0]_laroux_KER-Monat-12-01 - fix 11-01-02 - GF 16 13" xfId="36640" xr:uid="{767D476A-DD85-4B61-8059-0814EFCEAD6E}"/>
    <cellStyle name="Dziesiętny [0]_laroux_KER-Monat-12-01 - fix 11-01-02 - GF 16 13" xfId="36639" xr:uid="{49FD72E5-5683-4054-977A-853DFEFC8CBD}"/>
    <cellStyle name="Dziesietny [0]_laroux_KER-Monat-12-01 - fix 11-01-02 - GF 16 14" xfId="27223" xr:uid="{05D91275-F30C-4058-A88D-CC437011A525}"/>
    <cellStyle name="Dziesiętny [0]_laroux_KER-Monat-12-01 - fix 11-01-02 - GF 16 14" xfId="27224" xr:uid="{3B7250B2-2192-4B64-9DF3-43E4D340D31A}"/>
    <cellStyle name="Dziesietny [0]_laroux_KER-Monat-12-01 - fix 11-01-02 - GF 16 15" xfId="38075" xr:uid="{33FA3B4C-8F37-4FB5-897F-CDCA05FFBD47}"/>
    <cellStyle name="Dziesiętny [0]_laroux_KER-Monat-12-01 - fix 11-01-02 - GF 16 15" xfId="38074" xr:uid="{991093D2-0A1C-42C5-85A8-68252AB1046B}"/>
    <cellStyle name="Dziesietny [0]_laroux_KER-Monat-12-01 - fix 11-01-02 - GF 16 16" xfId="40588" xr:uid="{85B5988F-3527-42FA-AE51-A759EB2126C6}"/>
    <cellStyle name="Dziesiętny [0]_laroux_KER-Monat-12-01 - fix 11-01-02 - GF 16 16" xfId="40587" xr:uid="{94086359-9F6B-4D41-97BB-AE3CA42E2814}"/>
    <cellStyle name="Dziesietny [0]_laroux_KER-Monat-12-01 - fix 11-01-02 - GF 16 17" xfId="42138" xr:uid="{432ED161-BEC2-4968-BB39-793F8018681A}"/>
    <cellStyle name="Dziesiętny [0]_laroux_KER-Monat-12-01 - fix 11-01-02 - GF 16 17" xfId="42137" xr:uid="{46EA9109-6FDA-493F-A6ED-4DAF61B14809}"/>
    <cellStyle name="Dziesietny [0]_laroux_KER-Monat-12-01 - fix 11-01-02 - GF 16 18" xfId="43537" xr:uid="{F596DE56-9A41-43FD-B637-AB647E6FAD4B}"/>
    <cellStyle name="Dziesiętny [0]_laroux_KER-Monat-12-01 - fix 11-01-02 - GF 16 18" xfId="43536" xr:uid="{E498FE1F-967F-48F8-9434-907A65E96E10}"/>
    <cellStyle name="Dziesietny [0]_laroux_KER-Monat-12-01 - fix 11-01-02 - GF 16 19" xfId="44860" xr:uid="{87394084-E1B6-457D-813D-88821C6B934C}"/>
    <cellStyle name="Dziesiętny [0]_laroux_KER-Monat-12-01 - fix 11-01-02 - GF 16 19" xfId="44859" xr:uid="{38CB9E5B-7CE3-4861-88C1-DE0548CCA203}"/>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6 2 2" xfId="21771" xr:uid="{C99C9FC3-30BB-4B77-8B2B-27371166BE71}"/>
    <cellStyle name="Dziesiętny [0]_laroux_KER-Monat-12-01 - fix 11-01-02 - GF 16 2 2" xfId="21772" xr:uid="{AB701C3D-C938-4EFE-8CD6-DFBD15824F30}"/>
    <cellStyle name="Dziesietny [0]_laroux_KER-Monat-12-01 - fix 11-01-02 - GF 16 2 3" xfId="25182" xr:uid="{F617FE17-5751-400A-8AA1-CFED3A0D59F5}"/>
    <cellStyle name="Dziesiętny [0]_laroux_KER-Monat-12-01 - fix 11-01-02 - GF 16 2 3" xfId="25181" xr:uid="{19F65738-F035-48C5-A431-4E019D26D985}"/>
    <cellStyle name="Dziesietny [0]_laroux_KER-Monat-12-01 - fix 11-01-02 - GF 16 2 4" xfId="21483" xr:uid="{0F9CE4B5-F2DA-4B11-86D2-27940FEE4C8F}"/>
    <cellStyle name="Dziesiętny [0]_laroux_KER-Monat-12-01 - fix 11-01-02 - GF 16 2 4" xfId="21484" xr:uid="{949C88F8-181A-4BB9-9FD1-A72148A40EB9}"/>
    <cellStyle name="Dziesietny [0]_laroux_KER-Monat-12-01 - fix 11-01-02 - GF 16 2 5" xfId="25470" xr:uid="{9A0AC19C-7BE0-43FE-917D-4868ED7D1757}"/>
    <cellStyle name="Dziesiętny [0]_laroux_KER-Monat-12-01 - fix 11-01-02 - GF 16 2 5" xfId="25469" xr:uid="{AE7D2536-D88E-4A11-9435-0A3F5084FC94}"/>
    <cellStyle name="Dziesietny [0]_laroux_KER-Monat-12-01 - fix 11-01-02 - GF 16 2 6" xfId="21195" xr:uid="{2103F532-E13B-40A7-B62D-B442BBDCDFE9}"/>
    <cellStyle name="Dziesiętny [0]_laroux_KER-Monat-12-01 - fix 11-01-02 - GF 16 2 6" xfId="21196" xr:uid="{96704190-0DA5-4FFC-8F56-6293BFA31945}"/>
    <cellStyle name="Dziesietny [0]_laroux_KER-Monat-12-01 - fix 11-01-02 - GF 16 2 7" xfId="25758" xr:uid="{9F215E8E-1B29-4D56-BE99-764B34A6891C}"/>
    <cellStyle name="Dziesiętny [0]_laroux_KER-Monat-12-01 - fix 11-01-02 - GF 16 2 7" xfId="25757" xr:uid="{C8B886C8-2F33-4CB3-B6DE-A61EA090174A}"/>
    <cellStyle name="Dziesietny [0]_laroux_KER-Monat-12-01 - fix 11-01-02 - GF 16 2 8" xfId="20907" xr:uid="{362CB0CB-9DAC-474E-B2B6-DA78CB782179}"/>
    <cellStyle name="Dziesiętny [0]_laroux_KER-Monat-12-01 - fix 11-01-02 - GF 16 2 8" xfId="20908" xr:uid="{299EB940-27F9-4E27-BAA3-ADF4B6E24DD4}"/>
    <cellStyle name="Dziesietny [0]_laroux_KER-Monat-12-01 - fix 11-01-02 - GF 16 20" xfId="46118" xr:uid="{41C86633-25E2-4448-8E99-2830EF5E4348}"/>
    <cellStyle name="Dziesiętny [0]_laroux_KER-Monat-12-01 - fix 11-01-02 - GF 16 20" xfId="46117" xr:uid="{2736C3F5-DC4F-4925-8D55-10123FDA088E}"/>
    <cellStyle name="Dziesietny [0]_laroux_KER-Monat-12-01 - fix 11-01-02 - GF 16 21" xfId="47355" xr:uid="{A8E2E7CE-C9D8-47B9-8B04-CE9754A96EE7}"/>
    <cellStyle name="Dziesiętny [0]_laroux_KER-Monat-12-01 - fix 11-01-02 - GF 16 21" xfId="47354" xr:uid="{A9B3F1BC-1D69-492D-BEB4-054C93983187}"/>
    <cellStyle name="Dziesietny [0]_laroux_KER-Monat-12-01 - fix 11-01-02 - GF 16 22" xfId="48370" xr:uid="{26BD6AD3-495A-4A50-B58A-C423D02ABD22}"/>
    <cellStyle name="Dziesiętny [0]_laroux_KER-Monat-12-01 - fix 11-01-02 - GF 16 22" xfId="48369" xr:uid="{D7AC6E2B-CABB-4E57-A692-45B1B82D9AEF}"/>
    <cellStyle name="Dziesietny [0]_laroux_KER-Monat-12-01 - fix 11-01-02 - GF 16 23" xfId="49187" xr:uid="{CD5F1AEA-A6DA-4B7C-9634-C2D1FA56D32D}"/>
    <cellStyle name="Dziesiętny [0]_laroux_KER-Monat-12-01 - fix 11-01-02 - GF 16 23" xfId="49186" xr:uid="{55180B6B-4743-433F-8DDA-96E5FB290683}"/>
    <cellStyle name="Dziesietny [0]_laroux_KER-Monat-12-01 - fix 11-01-02 - GF 16 24" xfId="49628" xr:uid="{E6A5273D-F5AF-4212-8FA1-144E6E8E91E7}"/>
    <cellStyle name="Dziesiętny [0]_laroux_KER-Monat-12-01 - fix 11-01-02 - GF 16 24" xfId="49627" xr:uid="{F0DCAAD3-CEE1-467D-8761-A12B9A86E2D7}"/>
    <cellStyle name="Dziesietny [0]_laroux_KER-Monat-12-01 - fix 11-01-02 - GF 16 3" xfId="21769" xr:uid="{365E36E2-A0EC-4E60-B2F8-76CE110C3612}"/>
    <cellStyle name="Dziesiętny [0]_laroux_KER-Monat-12-01 - fix 11-01-02 - GF 16 3" xfId="21770" xr:uid="{8C8D84DA-0C4D-4683-9BF6-2B9682B0B001}"/>
    <cellStyle name="Dziesietny [0]_laroux_KER-Monat-12-01 - fix 11-01-02 - GF 16 4" xfId="25184" xr:uid="{A61B372D-8679-42D3-ABD8-2C1C417BA27A}"/>
    <cellStyle name="Dziesiętny [0]_laroux_KER-Monat-12-01 - fix 11-01-02 - GF 16 4" xfId="25183" xr:uid="{933665A6-A49A-4E33-B025-CB41C3E17564}"/>
    <cellStyle name="Dziesietny [0]_laroux_KER-Monat-12-01 - fix 11-01-02 - GF 16 5" xfId="21481" xr:uid="{81458E19-C323-484D-89F7-0B8C1C042848}"/>
    <cellStyle name="Dziesiętny [0]_laroux_KER-Monat-12-01 - fix 11-01-02 - GF 16 5" xfId="21482" xr:uid="{54E87906-8668-48CC-946F-D454B1EE3C74}"/>
    <cellStyle name="Dziesietny [0]_laroux_KER-Monat-12-01 - fix 11-01-02 - GF 16 6" xfId="25472" xr:uid="{3A6BC91F-3729-40D6-A83A-EC5297C175E8}"/>
    <cellStyle name="Dziesiętny [0]_laroux_KER-Monat-12-01 - fix 11-01-02 - GF 16 6" xfId="25471" xr:uid="{9D7A74D8-0C86-464C-8C0B-8AAB72D90EC9}"/>
    <cellStyle name="Dziesietny [0]_laroux_KER-Monat-12-01 - fix 11-01-02 - GF 16 7" xfId="21193" xr:uid="{8BFAEBF0-6EA6-4EA9-9B41-6BF2A34848B1}"/>
    <cellStyle name="Dziesiętny [0]_laroux_KER-Monat-12-01 - fix 11-01-02 - GF 16 7" xfId="21194" xr:uid="{04E0AEC1-25B4-4C33-9571-F5FAAF3AE8B2}"/>
    <cellStyle name="Dziesietny [0]_laroux_KER-Monat-12-01 - fix 11-01-02 - GF 16 8" xfId="25760" xr:uid="{AE87D65D-08D9-4F34-ACED-7F513A754647}"/>
    <cellStyle name="Dziesiętny [0]_laroux_KER-Monat-12-01 - fix 11-01-02 - GF 16 8" xfId="25759" xr:uid="{D2C174F6-250A-4C66-9A96-35AFC1B71131}"/>
    <cellStyle name="Dziesietny [0]_laroux_KER-Monat-12-01 - fix 11-01-02 - GF 16 9" xfId="20905" xr:uid="{647B39D8-43A6-4B04-B0BA-E28B0069CC7A}"/>
    <cellStyle name="Dziesiętny [0]_laroux_KER-Monat-12-01 - fix 11-01-02 - GF 16 9" xfId="20906" xr:uid="{7B87EA97-1A13-4BE0-9613-CD20F1710F64}"/>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10" xfId="31220" xr:uid="{A617057E-3183-4C3B-B33F-50A6A95D3AA8}"/>
    <cellStyle name="Dziesiętny [0]_laroux_KER-Monat-12-01 - fix 11-01-02 - GF 17 10" xfId="31221" xr:uid="{CA3E333E-19CF-49CD-A758-535E6472B33E}"/>
    <cellStyle name="Dziesietny [0]_laroux_KER-Monat-12-01 - fix 11-01-02 - GF 17 11" xfId="34861" xr:uid="{1FE6620E-87ED-4249-9B1F-891B73F80394}"/>
    <cellStyle name="Dziesiętny [0]_laroux_KER-Monat-12-01 - fix 11-01-02 - GF 17 11" xfId="34860" xr:uid="{5993F48D-F3A8-4646-8BD4-F2C050FE2F2A}"/>
    <cellStyle name="Dziesietny [0]_laroux_KER-Monat-12-01 - fix 11-01-02 - GF 17 12" xfId="28712" xr:uid="{2E2BFBB3-90CD-4CFA-8986-FA70CAADBB20}"/>
    <cellStyle name="Dziesiętny [0]_laroux_KER-Monat-12-01 - fix 11-01-02 - GF 17 12" xfId="28734" xr:uid="{ED40AF30-763E-4098-83DF-EF406E7BD7A6}"/>
    <cellStyle name="Dziesietny [0]_laroux_KER-Monat-12-01 - fix 11-01-02 - GF 17 13" xfId="36638" xr:uid="{D999CBE9-31E9-4584-87FD-58A333CEC68D}"/>
    <cellStyle name="Dziesiętny [0]_laroux_KER-Monat-12-01 - fix 11-01-02 - GF 17 13" xfId="36637" xr:uid="{CF82892C-551C-4769-9C59-0F3286C92037}"/>
    <cellStyle name="Dziesietny [0]_laroux_KER-Monat-12-01 - fix 11-01-02 - GF 17 14" xfId="27225" xr:uid="{B380409E-692F-4241-968E-94087E8D7ED5}"/>
    <cellStyle name="Dziesiętny [0]_laroux_KER-Monat-12-01 - fix 11-01-02 - GF 17 14" xfId="27226" xr:uid="{8420AE14-7850-46EE-9616-0BE552A37AAC}"/>
    <cellStyle name="Dziesietny [0]_laroux_KER-Monat-12-01 - fix 11-01-02 - GF 17 15" xfId="38073" xr:uid="{3FD27C74-3590-46E3-A0D2-79DAE1E1249E}"/>
    <cellStyle name="Dziesiętny [0]_laroux_KER-Monat-12-01 - fix 11-01-02 - GF 17 15" xfId="38072" xr:uid="{F90AAAC0-3A68-4431-88DB-A82B4EDFDCC8}"/>
    <cellStyle name="Dziesietny [0]_laroux_KER-Monat-12-01 - fix 11-01-02 - GF 17 16" xfId="40586" xr:uid="{139FABAA-BCF0-4886-A970-E4C14F37D8BE}"/>
    <cellStyle name="Dziesiętny [0]_laroux_KER-Monat-12-01 - fix 11-01-02 - GF 17 16" xfId="40585" xr:uid="{66795E6F-00C0-4118-800A-58BD46272FAF}"/>
    <cellStyle name="Dziesietny [0]_laroux_KER-Monat-12-01 - fix 11-01-02 - GF 17 17" xfId="42136" xr:uid="{00DBE693-2C6F-410A-8B28-3AF9E04A36CC}"/>
    <cellStyle name="Dziesiętny [0]_laroux_KER-Monat-12-01 - fix 11-01-02 - GF 17 17" xfId="42135" xr:uid="{04490FFB-48BB-4938-A0A6-BD080C8614B6}"/>
    <cellStyle name="Dziesietny [0]_laroux_KER-Monat-12-01 - fix 11-01-02 - GF 17 18" xfId="43535" xr:uid="{04EFCEE5-FB5D-49D1-8283-2E82576BB843}"/>
    <cellStyle name="Dziesiętny [0]_laroux_KER-Monat-12-01 - fix 11-01-02 - GF 17 18" xfId="43534" xr:uid="{0A6F7D4D-70E1-4A99-8F42-6CC8E1E4A207}"/>
    <cellStyle name="Dziesietny [0]_laroux_KER-Monat-12-01 - fix 11-01-02 - GF 17 19" xfId="44858" xr:uid="{F25909C9-97E8-40B5-9CC5-A2BD7EC4113F}"/>
    <cellStyle name="Dziesiętny [0]_laroux_KER-Monat-12-01 - fix 11-01-02 - GF 17 19" xfId="44857" xr:uid="{C069DAC2-6240-44E2-B4CD-7C48BA4A6879}"/>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7 2 2" xfId="21775" xr:uid="{21B6DE93-F7F9-4242-AA6E-B3C8B136ECF7}"/>
    <cellStyle name="Dziesiętny [0]_laroux_KER-Monat-12-01 - fix 11-01-02 - GF 17 2 2" xfId="21776" xr:uid="{452EC6B2-F371-4E1E-A408-6FA2E2AE7194}"/>
    <cellStyle name="Dziesietny [0]_laroux_KER-Monat-12-01 - fix 11-01-02 - GF 17 2 3" xfId="25178" xr:uid="{4F9DBCF4-77EE-420B-ABA4-15FD26FFBFFE}"/>
    <cellStyle name="Dziesiętny [0]_laroux_KER-Monat-12-01 - fix 11-01-02 - GF 17 2 3" xfId="25177" xr:uid="{D0D7BD67-5F91-490F-8A90-CBC495E59508}"/>
    <cellStyle name="Dziesietny [0]_laroux_KER-Monat-12-01 - fix 11-01-02 - GF 17 2 4" xfId="21487" xr:uid="{97AF4DC5-7A3F-4020-B450-74426E341258}"/>
    <cellStyle name="Dziesiętny [0]_laroux_KER-Monat-12-01 - fix 11-01-02 - GF 17 2 4" xfId="21488" xr:uid="{E5FAA2B5-BA91-4FDA-B07F-709107390962}"/>
    <cellStyle name="Dziesietny [0]_laroux_KER-Monat-12-01 - fix 11-01-02 - GF 17 2 5" xfId="25466" xr:uid="{F1FE4BB1-38C1-465A-B559-84210ABBB021}"/>
    <cellStyle name="Dziesiętny [0]_laroux_KER-Monat-12-01 - fix 11-01-02 - GF 17 2 5" xfId="25465" xr:uid="{98CBA4B2-F282-4C63-A3BE-BF8514A9ACA8}"/>
    <cellStyle name="Dziesietny [0]_laroux_KER-Monat-12-01 - fix 11-01-02 - GF 17 2 6" xfId="21199" xr:uid="{5B51C81D-9040-4D0C-9BC0-1690BBA5E193}"/>
    <cellStyle name="Dziesiętny [0]_laroux_KER-Monat-12-01 - fix 11-01-02 - GF 17 2 6" xfId="21200" xr:uid="{F276675E-83CD-466D-8CEE-24EC5205123E}"/>
    <cellStyle name="Dziesietny [0]_laroux_KER-Monat-12-01 - fix 11-01-02 - GF 17 2 7" xfId="25754" xr:uid="{B0E84EBA-27AB-4BA8-A334-899AE35521E3}"/>
    <cellStyle name="Dziesiętny [0]_laroux_KER-Monat-12-01 - fix 11-01-02 - GF 17 2 7" xfId="25753" xr:uid="{A9B3B1DE-A531-4ACD-8BEA-5A8DE7BCC5DA}"/>
    <cellStyle name="Dziesietny [0]_laroux_KER-Monat-12-01 - fix 11-01-02 - GF 17 2 8" xfId="20911" xr:uid="{8F9CE0FC-1604-4B15-A8A7-DE7D0D60F54D}"/>
    <cellStyle name="Dziesiętny [0]_laroux_KER-Monat-12-01 - fix 11-01-02 - GF 17 2 8" xfId="20912" xr:uid="{97AACD33-4DEF-48D1-826B-ED40AD5A1189}"/>
    <cellStyle name="Dziesietny [0]_laroux_KER-Monat-12-01 - fix 11-01-02 - GF 17 20" xfId="46116" xr:uid="{629DD01D-D2CD-4E33-A2E5-EFEE7E7C4F9C}"/>
    <cellStyle name="Dziesiętny [0]_laroux_KER-Monat-12-01 - fix 11-01-02 - GF 17 20" xfId="46115" xr:uid="{74334FBF-A5DF-4537-88DA-684200920DDE}"/>
    <cellStyle name="Dziesietny [0]_laroux_KER-Monat-12-01 - fix 11-01-02 - GF 17 21" xfId="47353" xr:uid="{DC1154E1-1313-4B2E-9FEE-83118A089684}"/>
    <cellStyle name="Dziesiętny [0]_laroux_KER-Monat-12-01 - fix 11-01-02 - GF 17 21" xfId="47352" xr:uid="{16D45A1E-F7F7-4524-8CB1-20F5EC269099}"/>
    <cellStyle name="Dziesietny [0]_laroux_KER-Monat-12-01 - fix 11-01-02 - GF 17 22" xfId="48368" xr:uid="{3A760503-2CC1-473A-BDCB-0B5775216CF2}"/>
    <cellStyle name="Dziesiętny [0]_laroux_KER-Monat-12-01 - fix 11-01-02 - GF 17 22" xfId="48367" xr:uid="{E945AF0F-793E-4CFF-A363-5584655F3848}"/>
    <cellStyle name="Dziesietny [0]_laroux_KER-Monat-12-01 - fix 11-01-02 - GF 17 23" xfId="49185" xr:uid="{81F70685-8341-48FB-831F-F4E7DA7CF97C}"/>
    <cellStyle name="Dziesiętny [0]_laroux_KER-Monat-12-01 - fix 11-01-02 - GF 17 23" xfId="49184" xr:uid="{E16E203D-227A-43EA-9C83-E1620E89A2A7}"/>
    <cellStyle name="Dziesietny [0]_laroux_KER-Monat-12-01 - fix 11-01-02 - GF 17 24" xfId="49626" xr:uid="{E130C8F5-BEFE-4F22-9DFE-48C86AB9993E}"/>
    <cellStyle name="Dziesiętny [0]_laroux_KER-Monat-12-01 - fix 11-01-02 - GF 17 24" xfId="49625" xr:uid="{C6500DB6-9A85-451D-9A08-AF319E5AC2B3}"/>
    <cellStyle name="Dziesietny [0]_laroux_KER-Monat-12-01 - fix 11-01-02 - GF 17 3" xfId="21773" xr:uid="{600918BB-A626-450A-9FAB-0F592190D9FE}"/>
    <cellStyle name="Dziesiętny [0]_laroux_KER-Monat-12-01 - fix 11-01-02 - GF 17 3" xfId="21774" xr:uid="{C2BA833F-772D-4994-ADF0-6D96A1A0E103}"/>
    <cellStyle name="Dziesietny [0]_laroux_KER-Monat-12-01 - fix 11-01-02 - GF 17 4" xfId="25180" xr:uid="{37A93B49-50B1-475C-BB49-EFD9F80FC3C8}"/>
    <cellStyle name="Dziesiętny [0]_laroux_KER-Monat-12-01 - fix 11-01-02 - GF 17 4" xfId="25179" xr:uid="{594A3F9E-04A3-41BD-AB95-3E2E742E5489}"/>
    <cellStyle name="Dziesietny [0]_laroux_KER-Monat-12-01 - fix 11-01-02 - GF 17 5" xfId="21485" xr:uid="{C5605112-2DFD-4B27-B6E9-382C8F8B7DF3}"/>
    <cellStyle name="Dziesiętny [0]_laroux_KER-Monat-12-01 - fix 11-01-02 - GF 17 5" xfId="21486" xr:uid="{34166DB4-F851-4342-B10C-F0D0441AD358}"/>
    <cellStyle name="Dziesietny [0]_laroux_KER-Monat-12-01 - fix 11-01-02 - GF 17 6" xfId="25468" xr:uid="{4A609B13-D905-421E-9CE1-ABAF257C09DB}"/>
    <cellStyle name="Dziesiętny [0]_laroux_KER-Monat-12-01 - fix 11-01-02 - GF 17 6" xfId="25467" xr:uid="{755A1D14-406A-49A0-B35D-BE6C6E7911F7}"/>
    <cellStyle name="Dziesietny [0]_laroux_KER-Monat-12-01 - fix 11-01-02 - GF 17 7" xfId="21197" xr:uid="{71EBF11A-C3BA-413E-BCDE-8B41380EF0EB}"/>
    <cellStyle name="Dziesiętny [0]_laroux_KER-Monat-12-01 - fix 11-01-02 - GF 17 7" xfId="21198" xr:uid="{2A7FD454-3C30-4C28-9CC7-65A6776183FD}"/>
    <cellStyle name="Dziesietny [0]_laroux_KER-Monat-12-01 - fix 11-01-02 - GF 17 8" xfId="25756" xr:uid="{E493D905-062C-4CC1-9962-89901EAB52AD}"/>
    <cellStyle name="Dziesiętny [0]_laroux_KER-Monat-12-01 - fix 11-01-02 - GF 17 8" xfId="25755" xr:uid="{FBAA34FC-8771-41DE-8C6D-50FF1F9405E3}"/>
    <cellStyle name="Dziesietny [0]_laroux_KER-Monat-12-01 - fix 11-01-02 - GF 17 9" xfId="20909" xr:uid="{28C53CBC-045A-4C67-927E-05BFB6466B54}"/>
    <cellStyle name="Dziesiętny [0]_laroux_KER-Monat-12-01 - fix 11-01-02 - GF 17 9" xfId="20910" xr:uid="{2B0EF733-4110-430F-9018-D4908D435501}"/>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10" xfId="31222" xr:uid="{4E308C0D-58E2-478B-AF6C-982C20FE9AFD}"/>
    <cellStyle name="Dziesiętny [0]_laroux_KER-Monat-12-01 - fix 11-01-02 - GF 18 10" xfId="31223" xr:uid="{F21FA2DA-B42E-4EDE-8725-EF75CA67C60A}"/>
    <cellStyle name="Dziesietny [0]_laroux_KER-Monat-12-01 - fix 11-01-02 - GF 18 11" xfId="34859" xr:uid="{7556169C-C17E-45CA-8089-6724902F3502}"/>
    <cellStyle name="Dziesiętny [0]_laroux_KER-Monat-12-01 - fix 11-01-02 - GF 18 11" xfId="34858" xr:uid="{1C3CA801-6EC6-4AD0-AA2E-5C729849116D}"/>
    <cellStyle name="Dziesietny [0]_laroux_KER-Monat-12-01 - fix 11-01-02 - GF 18 12" xfId="28735" xr:uid="{274FD3BD-BFC4-4076-9B18-6E83C079D54B}"/>
    <cellStyle name="Dziesiętny [0]_laroux_KER-Monat-12-01 - fix 11-01-02 - GF 18 12" xfId="28736" xr:uid="{88DABE14-1367-46FB-85F0-E40F998C83AB}"/>
    <cellStyle name="Dziesietny [0]_laroux_KER-Monat-12-01 - fix 11-01-02 - GF 18 13" xfId="36636" xr:uid="{3FE033C6-9F47-413F-9C06-42DBACEBF920}"/>
    <cellStyle name="Dziesiętny [0]_laroux_KER-Monat-12-01 - fix 11-01-02 - GF 18 13" xfId="36635" xr:uid="{A49A801A-B662-4945-946D-ED3922E18937}"/>
    <cellStyle name="Dziesietny [0]_laroux_KER-Monat-12-01 - fix 11-01-02 - GF 18 14" xfId="27227" xr:uid="{55FC34F6-F264-47F3-8E4E-2ED1E4B13A1A}"/>
    <cellStyle name="Dziesiętny [0]_laroux_KER-Monat-12-01 - fix 11-01-02 - GF 18 14" xfId="27228" xr:uid="{128B5A45-F80F-4202-AF69-4E2F84A93B4C}"/>
    <cellStyle name="Dziesietny [0]_laroux_KER-Monat-12-01 - fix 11-01-02 - GF 18 15" xfId="38071" xr:uid="{925FB41F-7C27-4596-BF15-2D49FA45725E}"/>
    <cellStyle name="Dziesiętny [0]_laroux_KER-Monat-12-01 - fix 11-01-02 - GF 18 15" xfId="38070" xr:uid="{15EA486B-3E2F-4A62-AF22-E25D0DC62663}"/>
    <cellStyle name="Dziesietny [0]_laroux_KER-Monat-12-01 - fix 11-01-02 - GF 18 16" xfId="40584" xr:uid="{E9DD819C-EAEA-4D83-93C1-B7A4E2FED4DA}"/>
    <cellStyle name="Dziesiętny [0]_laroux_KER-Monat-12-01 - fix 11-01-02 - GF 18 16" xfId="40583" xr:uid="{9015492E-D5EE-42CC-A9DE-5DBCBA8FF302}"/>
    <cellStyle name="Dziesietny [0]_laroux_KER-Monat-12-01 - fix 11-01-02 - GF 18 17" xfId="42134" xr:uid="{1735C100-DB91-4403-B969-A8BDD9AF1DBB}"/>
    <cellStyle name="Dziesiętny [0]_laroux_KER-Monat-12-01 - fix 11-01-02 - GF 18 17" xfId="42133" xr:uid="{B4D26E78-ECEF-48AC-B658-582D833A8B16}"/>
    <cellStyle name="Dziesietny [0]_laroux_KER-Monat-12-01 - fix 11-01-02 - GF 18 18" xfId="43533" xr:uid="{F33F5007-2B59-41BB-A0B5-50BEB24ADBE1}"/>
    <cellStyle name="Dziesiętny [0]_laroux_KER-Monat-12-01 - fix 11-01-02 - GF 18 18" xfId="43532" xr:uid="{8F0717A2-CDCA-4B05-8A0C-7E57300604FE}"/>
    <cellStyle name="Dziesietny [0]_laroux_KER-Monat-12-01 - fix 11-01-02 - GF 18 19" xfId="44856" xr:uid="{74A1C3BA-BE09-435F-B053-4F2A81E75824}"/>
    <cellStyle name="Dziesiętny [0]_laroux_KER-Monat-12-01 - fix 11-01-02 - GF 18 19" xfId="44855" xr:uid="{D5C3814A-C24E-428A-AB9E-F9F2A2CB558E}"/>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8 2 2" xfId="21779" xr:uid="{4FDFAE7B-BFD7-4595-BCB3-726A5F2BC295}"/>
    <cellStyle name="Dziesiętny [0]_laroux_KER-Monat-12-01 - fix 11-01-02 - GF 18 2 2" xfId="21780" xr:uid="{43C9486A-A557-4D56-B3C2-3EBFD5C6FF96}"/>
    <cellStyle name="Dziesietny [0]_laroux_KER-Monat-12-01 - fix 11-01-02 - GF 18 2 3" xfId="25174" xr:uid="{F97D87F2-4E93-4A01-992C-B7F601644FA5}"/>
    <cellStyle name="Dziesiętny [0]_laroux_KER-Monat-12-01 - fix 11-01-02 - GF 18 2 3" xfId="25173" xr:uid="{798110E4-434D-4177-BA15-14EC98397E08}"/>
    <cellStyle name="Dziesietny [0]_laroux_KER-Monat-12-01 - fix 11-01-02 - GF 18 2 4" xfId="21491" xr:uid="{C08CA563-6C45-491D-BB06-D0DA70048988}"/>
    <cellStyle name="Dziesiętny [0]_laroux_KER-Monat-12-01 - fix 11-01-02 - GF 18 2 4" xfId="21492" xr:uid="{EFD5A60F-A494-48A2-87FA-EDF1CF3C9AC0}"/>
    <cellStyle name="Dziesietny [0]_laroux_KER-Monat-12-01 - fix 11-01-02 - GF 18 2 5" xfId="25462" xr:uid="{2527B193-93D8-4A85-BD22-2508AABD3819}"/>
    <cellStyle name="Dziesiętny [0]_laroux_KER-Monat-12-01 - fix 11-01-02 - GF 18 2 5" xfId="25461" xr:uid="{CF499D5D-4379-4D14-9178-1B96F3CE4AE8}"/>
    <cellStyle name="Dziesietny [0]_laroux_KER-Monat-12-01 - fix 11-01-02 - GF 18 2 6" xfId="21203" xr:uid="{48D03365-C627-42BA-BF0B-D40B051AF434}"/>
    <cellStyle name="Dziesiętny [0]_laroux_KER-Monat-12-01 - fix 11-01-02 - GF 18 2 6" xfId="21204" xr:uid="{475A3063-CDF2-4C54-A5EA-B56589F0725A}"/>
    <cellStyle name="Dziesietny [0]_laroux_KER-Monat-12-01 - fix 11-01-02 - GF 18 2 7" xfId="25750" xr:uid="{42250189-8418-46FE-9EB7-BE0BF55A48EB}"/>
    <cellStyle name="Dziesiętny [0]_laroux_KER-Monat-12-01 - fix 11-01-02 - GF 18 2 7" xfId="25749" xr:uid="{6EDAC393-DA6F-4F42-8CF5-C9C7889A96EF}"/>
    <cellStyle name="Dziesietny [0]_laroux_KER-Monat-12-01 - fix 11-01-02 - GF 18 2 8" xfId="20915" xr:uid="{7000C43C-C5DC-483B-9153-486D8F3CDB12}"/>
    <cellStyle name="Dziesiętny [0]_laroux_KER-Monat-12-01 - fix 11-01-02 - GF 18 2 8" xfId="20916" xr:uid="{FF09BFEC-55FB-45DF-B800-E512F0EF273A}"/>
    <cellStyle name="Dziesietny [0]_laroux_KER-Monat-12-01 - fix 11-01-02 - GF 18 20" xfId="46114" xr:uid="{FA19F647-21FC-49A6-A83B-962B8A0ABFEA}"/>
    <cellStyle name="Dziesiętny [0]_laroux_KER-Monat-12-01 - fix 11-01-02 - GF 18 20" xfId="46113" xr:uid="{4775F625-EE79-4EC7-8415-923F5E2E5224}"/>
    <cellStyle name="Dziesietny [0]_laroux_KER-Monat-12-01 - fix 11-01-02 - GF 18 21" xfId="47351" xr:uid="{8C2C7A0F-D9D1-45FF-9BD4-E4345B8F1A36}"/>
    <cellStyle name="Dziesiętny [0]_laroux_KER-Monat-12-01 - fix 11-01-02 - GF 18 21" xfId="47350" xr:uid="{7C8E8B91-DFF2-4E7A-B003-EEA6840D474B}"/>
    <cellStyle name="Dziesietny [0]_laroux_KER-Monat-12-01 - fix 11-01-02 - GF 18 22" xfId="48366" xr:uid="{A9DD987E-A297-4820-A73D-0E5558564225}"/>
    <cellStyle name="Dziesiętny [0]_laroux_KER-Monat-12-01 - fix 11-01-02 - GF 18 22" xfId="48365" xr:uid="{AACED9BE-FE71-47DC-BE3E-CB8DA3B01025}"/>
    <cellStyle name="Dziesietny [0]_laroux_KER-Monat-12-01 - fix 11-01-02 - GF 18 23" xfId="49183" xr:uid="{5BF0BC5D-6817-4FF2-A3B3-AAEDB8FCC345}"/>
    <cellStyle name="Dziesiętny [0]_laroux_KER-Monat-12-01 - fix 11-01-02 - GF 18 23" xfId="49182" xr:uid="{EC87CA78-C3B2-4D3D-8C3F-51606292DDC5}"/>
    <cellStyle name="Dziesietny [0]_laroux_KER-Monat-12-01 - fix 11-01-02 - GF 18 24" xfId="49624" xr:uid="{F7218563-CCEB-4D8E-9A3F-73801FD71836}"/>
    <cellStyle name="Dziesiętny [0]_laroux_KER-Monat-12-01 - fix 11-01-02 - GF 18 24" xfId="49623" xr:uid="{400D43EE-2DF6-4ABA-AC08-93D8892FD403}"/>
    <cellStyle name="Dziesietny [0]_laroux_KER-Monat-12-01 - fix 11-01-02 - GF 18 3" xfId="21777" xr:uid="{EB5379C7-B630-4247-A4BC-AA637F12AA8B}"/>
    <cellStyle name="Dziesiętny [0]_laroux_KER-Monat-12-01 - fix 11-01-02 - GF 18 3" xfId="21778" xr:uid="{2FB9674A-D9AF-4D84-ACA8-587F614E5719}"/>
    <cellStyle name="Dziesietny [0]_laroux_KER-Monat-12-01 - fix 11-01-02 - GF 18 4" xfId="25176" xr:uid="{A687EA33-F41E-4F16-9D5D-594B8BCD13E8}"/>
    <cellStyle name="Dziesiętny [0]_laroux_KER-Monat-12-01 - fix 11-01-02 - GF 18 4" xfId="25175" xr:uid="{EA26AF5A-AAF0-4070-9CE9-3168D5FCD3EE}"/>
    <cellStyle name="Dziesietny [0]_laroux_KER-Monat-12-01 - fix 11-01-02 - GF 18 5" xfId="21489" xr:uid="{3DE52CAB-DE33-4AF8-9FFF-9E1B4F760706}"/>
    <cellStyle name="Dziesiętny [0]_laroux_KER-Monat-12-01 - fix 11-01-02 - GF 18 5" xfId="21490" xr:uid="{C36D92CA-A72D-4318-BD6F-9E85B667EE8D}"/>
    <cellStyle name="Dziesietny [0]_laroux_KER-Monat-12-01 - fix 11-01-02 - GF 18 6" xfId="25464" xr:uid="{DD846414-A55D-47E4-93A8-FFBA7B35DB1D}"/>
    <cellStyle name="Dziesiętny [0]_laroux_KER-Monat-12-01 - fix 11-01-02 - GF 18 6" xfId="25463" xr:uid="{0DECE60B-7023-4FFF-B409-07C24ECF1806}"/>
    <cellStyle name="Dziesietny [0]_laroux_KER-Monat-12-01 - fix 11-01-02 - GF 18 7" xfId="21201" xr:uid="{6AB8675D-D2F2-4591-9CCB-3B3A56175EEC}"/>
    <cellStyle name="Dziesiętny [0]_laroux_KER-Monat-12-01 - fix 11-01-02 - GF 18 7" xfId="21202" xr:uid="{20B15525-646E-4162-A9B3-E5716E1A2534}"/>
    <cellStyle name="Dziesietny [0]_laroux_KER-Monat-12-01 - fix 11-01-02 - GF 18 8" xfId="25752" xr:uid="{5AE89887-B88A-43F0-80A2-74AE2A86E914}"/>
    <cellStyle name="Dziesiętny [0]_laroux_KER-Monat-12-01 - fix 11-01-02 - GF 18 8" xfId="25751" xr:uid="{8345AF4F-BFFB-49BC-A941-970F350DED2A}"/>
    <cellStyle name="Dziesietny [0]_laroux_KER-Monat-12-01 - fix 11-01-02 - GF 18 9" xfId="20913" xr:uid="{EB54A75B-9326-4AFE-B45A-3AAD5B0B92B6}"/>
    <cellStyle name="Dziesiętny [0]_laroux_KER-Monat-12-01 - fix 11-01-02 - GF 18 9" xfId="20914" xr:uid="{53B6D092-7894-428C-A913-8365F5F094BF}"/>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10" xfId="31224" xr:uid="{F6BD6612-11E5-461C-929C-4E7977F7B22C}"/>
    <cellStyle name="Dziesiętny [0]_laroux_KER-Monat-12-01 - fix 11-01-02 - GF 19 10" xfId="31225" xr:uid="{9439F1DD-6415-4885-A282-B785B9BD2D14}"/>
    <cellStyle name="Dziesietny [0]_laroux_KER-Monat-12-01 - fix 11-01-02 - GF 19 11" xfId="34855" xr:uid="{548C2C05-66FB-45A3-BE6A-3CFC0ED2E399}"/>
    <cellStyle name="Dziesiętny [0]_laroux_KER-Monat-12-01 - fix 11-01-02 - GF 19 11" xfId="34854" xr:uid="{920ADE87-BC11-4744-9DDB-AF6AC6D098BC}"/>
    <cellStyle name="Dziesietny [0]_laroux_KER-Monat-12-01 - fix 11-01-02 - GF 19 12" xfId="28737" xr:uid="{F7E3F3E4-77F5-42B0-9DC3-3737DDBBA928}"/>
    <cellStyle name="Dziesiętny [0]_laroux_KER-Monat-12-01 - fix 11-01-02 - GF 19 12" xfId="28738" xr:uid="{28108529-4526-4568-AE4B-8D6703946BBB}"/>
    <cellStyle name="Dziesietny [0]_laroux_KER-Monat-12-01 - fix 11-01-02 - GF 19 13" xfId="36634" xr:uid="{07655E72-17C7-4221-94A0-C84460F84709}"/>
    <cellStyle name="Dziesiętny [0]_laroux_KER-Monat-12-01 - fix 11-01-02 - GF 19 13" xfId="36633" xr:uid="{E43A7CE8-1D2A-453D-AFC2-DA07ACC9FAF7}"/>
    <cellStyle name="Dziesietny [0]_laroux_KER-Monat-12-01 - fix 11-01-02 - GF 19 14" xfId="27229" xr:uid="{E86189FA-FDE9-4ABB-9EB2-BD54053A0E5D}"/>
    <cellStyle name="Dziesiętny [0]_laroux_KER-Monat-12-01 - fix 11-01-02 - GF 19 14" xfId="27230" xr:uid="{C522F9E7-F5F9-4529-9691-C9EA581B8D71}"/>
    <cellStyle name="Dziesietny [0]_laroux_KER-Monat-12-01 - fix 11-01-02 - GF 19 15" xfId="38069" xr:uid="{6A171057-A9ED-41A4-9BFC-ACAA53621F0D}"/>
    <cellStyle name="Dziesiętny [0]_laroux_KER-Monat-12-01 - fix 11-01-02 - GF 19 15" xfId="38068" xr:uid="{492DD0EF-DBEF-4BF2-92CE-D5D8896BAC7D}"/>
    <cellStyle name="Dziesietny [0]_laroux_KER-Monat-12-01 - fix 11-01-02 - GF 19 16" xfId="40582" xr:uid="{D9C387B2-6C84-460E-96C6-F915E40C0313}"/>
    <cellStyle name="Dziesiętny [0]_laroux_KER-Monat-12-01 - fix 11-01-02 - GF 19 16" xfId="40581" xr:uid="{DD67F1E2-7A3E-4881-9B28-C0E258B255AE}"/>
    <cellStyle name="Dziesietny [0]_laroux_KER-Monat-12-01 - fix 11-01-02 - GF 19 17" xfId="42132" xr:uid="{333A909E-BD00-4D7B-8781-AE03F52CE430}"/>
    <cellStyle name="Dziesiętny [0]_laroux_KER-Monat-12-01 - fix 11-01-02 - GF 19 17" xfId="42131" xr:uid="{C7B4D7C6-33B9-4AC3-98A0-618557C29980}"/>
    <cellStyle name="Dziesietny [0]_laroux_KER-Monat-12-01 - fix 11-01-02 - GF 19 18" xfId="43531" xr:uid="{56C581B8-C503-45EF-A829-1CE3DED13C5A}"/>
    <cellStyle name="Dziesiętny [0]_laroux_KER-Monat-12-01 - fix 11-01-02 - GF 19 18" xfId="43530" xr:uid="{07DA1493-D377-40F8-A3B3-0CDE3E233BC5}"/>
    <cellStyle name="Dziesietny [0]_laroux_KER-Monat-12-01 - fix 11-01-02 - GF 19 19" xfId="44854" xr:uid="{9DD28F76-CEAA-420B-A4E5-B486E40107E7}"/>
    <cellStyle name="Dziesiętny [0]_laroux_KER-Monat-12-01 - fix 11-01-02 - GF 19 19" xfId="44853" xr:uid="{824892E1-5B5A-47EC-A1DD-566C39C1C7FB}"/>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19 2 2" xfId="21783" xr:uid="{EA1E24E0-1845-419D-8486-B2ADF95C3E0A}"/>
    <cellStyle name="Dziesiętny [0]_laroux_KER-Monat-12-01 - fix 11-01-02 - GF 19 2 2" xfId="21784" xr:uid="{C1DB64B8-03EC-42A7-A0F1-A67ECB0C51DA}"/>
    <cellStyle name="Dziesietny [0]_laroux_KER-Monat-12-01 - fix 11-01-02 - GF 19 2 3" xfId="25170" xr:uid="{85F827D6-F300-4E44-B614-A8BA95DD2D90}"/>
    <cellStyle name="Dziesiętny [0]_laroux_KER-Monat-12-01 - fix 11-01-02 - GF 19 2 3" xfId="25169" xr:uid="{E7F1A77F-E0E4-4867-BC50-7D8F19A12E08}"/>
    <cellStyle name="Dziesietny [0]_laroux_KER-Monat-12-01 - fix 11-01-02 - GF 19 2 4" xfId="21495" xr:uid="{F9809E45-C9D7-4308-8D59-8984EFC0A975}"/>
    <cellStyle name="Dziesiętny [0]_laroux_KER-Monat-12-01 - fix 11-01-02 - GF 19 2 4" xfId="21496" xr:uid="{AAA8493D-CDAD-47C5-BB1C-DC2C29ECF579}"/>
    <cellStyle name="Dziesietny [0]_laroux_KER-Monat-12-01 - fix 11-01-02 - GF 19 2 5" xfId="25458" xr:uid="{E8FAA5C3-25D8-4CA0-BBA9-3203925D9BC4}"/>
    <cellStyle name="Dziesiętny [0]_laroux_KER-Monat-12-01 - fix 11-01-02 - GF 19 2 5" xfId="25457" xr:uid="{2C7D68A3-B637-44CB-BB37-4D817D2A5647}"/>
    <cellStyle name="Dziesietny [0]_laroux_KER-Monat-12-01 - fix 11-01-02 - GF 19 2 6" xfId="21207" xr:uid="{871471A9-1688-4EAE-8634-973CB9CF8EAD}"/>
    <cellStyle name="Dziesiętny [0]_laroux_KER-Monat-12-01 - fix 11-01-02 - GF 19 2 6" xfId="21208" xr:uid="{C10BC9B0-C14B-40DA-BE1C-1AF084B5EBF1}"/>
    <cellStyle name="Dziesietny [0]_laroux_KER-Monat-12-01 - fix 11-01-02 - GF 19 2 7" xfId="25746" xr:uid="{2ED4E0E7-4984-4235-99EA-73B052B65A18}"/>
    <cellStyle name="Dziesiętny [0]_laroux_KER-Monat-12-01 - fix 11-01-02 - GF 19 2 7" xfId="25745" xr:uid="{45564C2E-45E0-43A8-B7FF-8FE466E45833}"/>
    <cellStyle name="Dziesietny [0]_laroux_KER-Monat-12-01 - fix 11-01-02 - GF 19 2 8" xfId="20919" xr:uid="{B139DA6D-035B-4775-AC8E-9EA48BD49B4A}"/>
    <cellStyle name="Dziesiętny [0]_laroux_KER-Monat-12-01 - fix 11-01-02 - GF 19 2 8" xfId="20920" xr:uid="{CD92DF7A-4D28-46F1-A4CA-9D6A11D31507}"/>
    <cellStyle name="Dziesietny [0]_laroux_KER-Monat-12-01 - fix 11-01-02 - GF 19 20" xfId="46112" xr:uid="{184B2986-B4C1-4523-BFAC-E4DAF27B2676}"/>
    <cellStyle name="Dziesiętny [0]_laroux_KER-Monat-12-01 - fix 11-01-02 - GF 19 20" xfId="46111" xr:uid="{1E90AE74-4E87-41C1-A583-5F9B0E5FF23B}"/>
    <cellStyle name="Dziesietny [0]_laroux_KER-Monat-12-01 - fix 11-01-02 - GF 19 21" xfId="47349" xr:uid="{876887BA-0655-4E1D-8F8A-98B1A531E950}"/>
    <cellStyle name="Dziesiętny [0]_laroux_KER-Monat-12-01 - fix 11-01-02 - GF 19 21" xfId="47348" xr:uid="{6C1520AF-8312-4B58-9399-4FED01D6626B}"/>
    <cellStyle name="Dziesietny [0]_laroux_KER-Monat-12-01 - fix 11-01-02 - GF 19 22" xfId="48364" xr:uid="{6B78F9D1-347B-491F-8847-F8F5ECA058BB}"/>
    <cellStyle name="Dziesiętny [0]_laroux_KER-Monat-12-01 - fix 11-01-02 - GF 19 22" xfId="48363" xr:uid="{68273C7D-BF81-4EE2-A986-7C128A9EB02A}"/>
    <cellStyle name="Dziesietny [0]_laroux_KER-Monat-12-01 - fix 11-01-02 - GF 19 23" xfId="49181" xr:uid="{FE42E859-DB67-4ADF-BBFA-C4F2E8624548}"/>
    <cellStyle name="Dziesiętny [0]_laroux_KER-Monat-12-01 - fix 11-01-02 - GF 19 23" xfId="49180" xr:uid="{CD69E652-4B21-48B1-8EF2-A101C1DB70EC}"/>
    <cellStyle name="Dziesietny [0]_laroux_KER-Monat-12-01 - fix 11-01-02 - GF 19 24" xfId="49622" xr:uid="{1AFDB4A2-AEB7-4C43-8710-1E57F746130A}"/>
    <cellStyle name="Dziesiętny [0]_laroux_KER-Monat-12-01 - fix 11-01-02 - GF 19 24" xfId="49621" xr:uid="{7175F2E5-201D-4EE7-9E1D-55510A2AB93C}"/>
    <cellStyle name="Dziesietny [0]_laroux_KER-Monat-12-01 - fix 11-01-02 - GF 19 3" xfId="21781" xr:uid="{70601EE8-578F-4C00-9EF8-AB833CC2ECE8}"/>
    <cellStyle name="Dziesiętny [0]_laroux_KER-Monat-12-01 - fix 11-01-02 - GF 19 3" xfId="21782" xr:uid="{BCADE07B-3797-452E-A832-A1FDA69810F4}"/>
    <cellStyle name="Dziesietny [0]_laroux_KER-Monat-12-01 - fix 11-01-02 - GF 19 4" xfId="25172" xr:uid="{2532BD44-370E-41D4-8702-6BDB5713FA76}"/>
    <cellStyle name="Dziesiętny [0]_laroux_KER-Monat-12-01 - fix 11-01-02 - GF 19 4" xfId="25171" xr:uid="{497259BC-9EC8-4682-9488-7422AB7C49D1}"/>
    <cellStyle name="Dziesietny [0]_laroux_KER-Monat-12-01 - fix 11-01-02 - GF 19 5" xfId="21493" xr:uid="{49C612FE-9E32-41E1-B4C3-E73165917ABE}"/>
    <cellStyle name="Dziesiętny [0]_laroux_KER-Monat-12-01 - fix 11-01-02 - GF 19 5" xfId="21494" xr:uid="{94ABAD48-93D8-436C-B9E0-2F24100A528B}"/>
    <cellStyle name="Dziesietny [0]_laroux_KER-Monat-12-01 - fix 11-01-02 - GF 19 6" xfId="25460" xr:uid="{A4239C46-598F-4122-B47A-0774F8108EA2}"/>
    <cellStyle name="Dziesiętny [0]_laroux_KER-Monat-12-01 - fix 11-01-02 - GF 19 6" xfId="25459" xr:uid="{D39C02F0-6F25-4B9B-9E69-7A46A55E5ADC}"/>
    <cellStyle name="Dziesietny [0]_laroux_KER-Monat-12-01 - fix 11-01-02 - GF 19 7" xfId="21205" xr:uid="{37CCE4DA-8C8C-4645-979A-88C53EC509D8}"/>
    <cellStyle name="Dziesiętny [0]_laroux_KER-Monat-12-01 - fix 11-01-02 - GF 19 7" xfId="21206" xr:uid="{EE646BC2-2036-4254-980D-ACD15A02BA2B}"/>
    <cellStyle name="Dziesietny [0]_laroux_KER-Monat-12-01 - fix 11-01-02 - GF 19 8" xfId="25748" xr:uid="{D8B3BEE2-A0F8-49DE-B9E9-D8D8FDF5F1C3}"/>
    <cellStyle name="Dziesiętny [0]_laroux_KER-Monat-12-01 - fix 11-01-02 - GF 19 8" xfId="25747" xr:uid="{DA776999-A50C-494A-AFAA-A9FA541CA351}"/>
    <cellStyle name="Dziesietny [0]_laroux_KER-Monat-12-01 - fix 11-01-02 - GF 19 9" xfId="20917" xr:uid="{97B0D826-E4FA-46C1-A12D-15914BC3B259}"/>
    <cellStyle name="Dziesiętny [0]_laroux_KER-Monat-12-01 - fix 11-01-02 - GF 19 9" xfId="20918" xr:uid="{88D483CD-536F-4801-BF1A-FBD1D81DA485}"/>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 2 2" xfId="21787" xr:uid="{9286977C-3E05-4E1F-B30F-7FFE13B29D9F}"/>
    <cellStyle name="Dziesiętny [0]_laroux_KER-Monat-12-01 - fix 11-01-02 - GF 2 2 2" xfId="21788" xr:uid="{B9D48CDB-C2F3-4E4E-9D83-81D3EE9DCA05}"/>
    <cellStyle name="Dziesietny [0]_laroux_KER-Monat-12-01 - fix 11-01-02 - GF 2 2 3" xfId="25166" xr:uid="{51C16B02-3105-4497-AE2A-3FE68FABB28F}"/>
    <cellStyle name="Dziesiętny [0]_laroux_KER-Monat-12-01 - fix 11-01-02 - GF 2 2 3" xfId="25165" xr:uid="{EE4E1FAE-CE8A-4235-835C-3FA111B69A2E}"/>
    <cellStyle name="Dziesietny [0]_laroux_KER-Monat-12-01 - fix 11-01-02 - GF 2 2 4" xfId="21499" xr:uid="{6E42D6D3-1EF6-4B80-9AF5-98E30B8FE14E}"/>
    <cellStyle name="Dziesiętny [0]_laroux_KER-Monat-12-01 - fix 11-01-02 - GF 2 2 4" xfId="21500" xr:uid="{83729B68-3603-4855-BD03-482242C4BCA2}"/>
    <cellStyle name="Dziesietny [0]_laroux_KER-Monat-12-01 - fix 11-01-02 - GF 2 2 5" xfId="25454" xr:uid="{0CB949B3-F9B5-48F6-9A21-D42DB322644C}"/>
    <cellStyle name="Dziesiętny [0]_laroux_KER-Monat-12-01 - fix 11-01-02 - GF 2 2 5" xfId="25453" xr:uid="{041361A3-5467-4BCA-9F27-D7877568217D}"/>
    <cellStyle name="Dziesietny [0]_laroux_KER-Monat-12-01 - fix 11-01-02 - GF 2 2 6" xfId="21211" xr:uid="{59130149-C9A4-45F2-8123-FB15CBBBEE2D}"/>
    <cellStyle name="Dziesiętny [0]_laroux_KER-Monat-12-01 - fix 11-01-02 - GF 2 2 6" xfId="21212" xr:uid="{38D22979-99B2-440E-8E67-65057F4544B2}"/>
    <cellStyle name="Dziesietny [0]_laroux_KER-Monat-12-01 - fix 11-01-02 - GF 2 2 7" xfId="25742" xr:uid="{ADE8C96F-E277-4760-81AD-A9E9796A7B39}"/>
    <cellStyle name="Dziesiętny [0]_laroux_KER-Monat-12-01 - fix 11-01-02 - GF 2 2 7" xfId="25741" xr:uid="{C3AEFF03-CF93-4A6D-9A73-76537531D5EC}"/>
    <cellStyle name="Dziesietny [0]_laroux_KER-Monat-12-01 - fix 11-01-02 - GF 2 2 8" xfId="20923" xr:uid="{068B016A-66DB-4E24-91C4-A91D465E2482}"/>
    <cellStyle name="Dziesiętny [0]_laroux_KER-Monat-12-01 - fix 11-01-02 - GF 2 2 8" xfId="20924" xr:uid="{9FE33AA9-BE8C-4F4E-BDFE-3F42C39C220C}"/>
    <cellStyle name="Dziesietny [0]_laroux_KER-Monat-12-01 - fix 11-01-02 - GF 2 3" xfId="21785" xr:uid="{54C4E70D-6BA3-495A-8EDB-DBACFB0818B4}"/>
    <cellStyle name="Dziesiętny [0]_laroux_KER-Monat-12-01 - fix 11-01-02 - GF 2 3" xfId="21786" xr:uid="{E396C184-E302-4FEB-AC76-2EE25CF5DCFE}"/>
    <cellStyle name="Dziesietny [0]_laroux_KER-Monat-12-01 - fix 11-01-02 - GF 2 3 10" xfId="43525" xr:uid="{47C4046E-DA57-4398-A95C-941B5EF1491A}"/>
    <cellStyle name="Dziesiętny [0]_laroux_KER-Monat-12-01 - fix 11-01-02 - GF 2 3 10" xfId="43524" xr:uid="{9AD7D7C8-A468-4453-B43B-46113293E753}"/>
    <cellStyle name="Dziesietny [0]_laroux_KER-Monat-12-01 - fix 11-01-02 - GF 2 3 11" xfId="44848" xr:uid="{301966C1-07A1-4E54-A770-E1AC32D1BDCC}"/>
    <cellStyle name="Dziesiętny [0]_laroux_KER-Monat-12-01 - fix 11-01-02 - GF 2 3 11" xfId="44847" xr:uid="{F1A8776A-637B-480A-A9CD-AA6A7D9F61AC}"/>
    <cellStyle name="Dziesietny [0]_laroux_KER-Monat-12-01 - fix 11-01-02 - GF 2 3 12" xfId="46106" xr:uid="{7103A7F6-FAE0-4268-BB10-E1CCB73690A9}"/>
    <cellStyle name="Dziesiętny [0]_laroux_KER-Monat-12-01 - fix 11-01-02 - GF 2 3 12" xfId="46105" xr:uid="{4673D3A3-E858-4B07-A152-1DB09D191B8A}"/>
    <cellStyle name="Dziesietny [0]_laroux_KER-Monat-12-01 - fix 11-01-02 - GF 2 3 13" xfId="47343" xr:uid="{669409D7-E1E8-47D5-93FE-69E2135CB4D8}"/>
    <cellStyle name="Dziesiętny [0]_laroux_KER-Monat-12-01 - fix 11-01-02 - GF 2 3 13" xfId="47342" xr:uid="{9159B458-91DB-4A7D-B401-5F547285498F}"/>
    <cellStyle name="Dziesietny [0]_laroux_KER-Monat-12-01 - fix 11-01-02 - GF 2 3 14" xfId="48360" xr:uid="{58359EBE-74BB-4722-B7DD-3D15DCD2A851}"/>
    <cellStyle name="Dziesiętny [0]_laroux_KER-Monat-12-01 - fix 11-01-02 - GF 2 3 14" xfId="48359" xr:uid="{05545A8D-75CB-4648-BF82-2F72899714B0}"/>
    <cellStyle name="Dziesietny [0]_laroux_KER-Monat-12-01 - fix 11-01-02 - GF 2 3 15" xfId="49175" xr:uid="{C3CC7930-3CCE-4A68-951A-CDC4B7010EF0}"/>
    <cellStyle name="Dziesiętny [0]_laroux_KER-Monat-12-01 - fix 11-01-02 - GF 2 3 15" xfId="49174" xr:uid="{88AD8990-F71D-480B-9640-82E87FD1A930}"/>
    <cellStyle name="Dziesietny [0]_laroux_KER-Monat-12-01 - fix 11-01-02 - GF 2 3 16" xfId="49620" xr:uid="{A83FF37B-84E9-439C-8187-4D92390DE802}"/>
    <cellStyle name="Dziesiętny [0]_laroux_KER-Monat-12-01 - fix 11-01-02 - GF 2 3 16" xfId="49619" xr:uid="{4B29E5E7-9015-4D9D-901B-A348BA8AFDE0}"/>
    <cellStyle name="Dziesietny [0]_laroux_KER-Monat-12-01 - fix 11-01-02 - GF 2 3 2" xfId="31230" xr:uid="{D3170F66-15CA-4FDD-8D46-A339075730E4}"/>
    <cellStyle name="Dziesiętny [0]_laroux_KER-Monat-12-01 - fix 11-01-02 - GF 2 3 2" xfId="31231" xr:uid="{E10310BD-3CF0-417C-9095-8E359034C9E7}"/>
    <cellStyle name="Dziesietny [0]_laroux_KER-Monat-12-01 - fix 11-01-02 - GF 2 3 3" xfId="34849" xr:uid="{3C5F16CF-8BAC-4742-B59A-95DA14104162}"/>
    <cellStyle name="Dziesiętny [0]_laroux_KER-Monat-12-01 - fix 11-01-02 - GF 2 3 3" xfId="34848" xr:uid="{D3CB147C-0401-40FA-91F7-C993789B353C}"/>
    <cellStyle name="Dziesietny [0]_laroux_KER-Monat-12-01 - fix 11-01-02 - GF 2 3 4" xfId="28743" xr:uid="{11E8B836-EB63-4DBD-946B-D1BFDFB0B6F7}"/>
    <cellStyle name="Dziesiętny [0]_laroux_KER-Monat-12-01 - fix 11-01-02 - GF 2 3 4" xfId="28744" xr:uid="{77807D40-EFA4-4B00-960B-205CA13A1A60}"/>
    <cellStyle name="Dziesietny [0]_laroux_KER-Monat-12-01 - fix 11-01-02 - GF 2 3 5" xfId="36628" xr:uid="{87DEE201-7E36-4DA6-93A2-4644DEF0B97C}"/>
    <cellStyle name="Dziesiętny [0]_laroux_KER-Monat-12-01 - fix 11-01-02 - GF 2 3 5" xfId="36627" xr:uid="{0CBCAAAB-D88A-46DE-B3AA-9D7B12CD3383}"/>
    <cellStyle name="Dziesietny [0]_laroux_KER-Monat-12-01 - fix 11-01-02 - GF 2 3 6" xfId="27235" xr:uid="{F2B2A8AE-F0AE-4E96-96EA-8A4A713B3D3A}"/>
    <cellStyle name="Dziesiętny [0]_laroux_KER-Monat-12-01 - fix 11-01-02 - GF 2 3 6" xfId="27236" xr:uid="{B5ACE1B4-4FCF-4368-8754-1C7D016F89FC}"/>
    <cellStyle name="Dziesietny [0]_laroux_KER-Monat-12-01 - fix 11-01-02 - GF 2 3 7" xfId="38063" xr:uid="{AA70F828-887F-4977-9A6F-38962A75D720}"/>
    <cellStyle name="Dziesiętny [0]_laroux_KER-Monat-12-01 - fix 11-01-02 - GF 2 3 7" xfId="38062" xr:uid="{6249B567-B079-46D4-BB50-4C98B36727F2}"/>
    <cellStyle name="Dziesietny [0]_laroux_KER-Monat-12-01 - fix 11-01-02 - GF 2 3 8" xfId="40576" xr:uid="{21B324E3-5032-4EFB-85EC-2DE7F0B96F32}"/>
    <cellStyle name="Dziesiętny [0]_laroux_KER-Monat-12-01 - fix 11-01-02 - GF 2 3 8" xfId="40575" xr:uid="{11B2C597-4512-431B-892E-A38FA96C5458}"/>
    <cellStyle name="Dziesietny [0]_laroux_KER-Monat-12-01 - fix 11-01-02 - GF 2 3 9" xfId="42126" xr:uid="{CFA406DB-268A-417F-9CB0-A58C3125E8B6}"/>
    <cellStyle name="Dziesiętny [0]_laroux_KER-Monat-12-01 - fix 11-01-02 - GF 2 3 9" xfId="42125" xr:uid="{3999F97F-39A5-4948-888E-8E5AB0B48ADB}"/>
    <cellStyle name="Dziesietny [0]_laroux_KER-Monat-12-01 - fix 11-01-02 - GF 2 4" xfId="25168" xr:uid="{3CD09016-6B21-40E6-BB69-FDB5364B86D4}"/>
    <cellStyle name="Dziesiętny [0]_laroux_KER-Monat-12-01 - fix 11-01-02 - GF 2 4" xfId="25167" xr:uid="{7D0AE727-0630-4A37-821F-7BCB059D6048}"/>
    <cellStyle name="Dziesietny [0]_laroux_KER-Monat-12-01 - fix 11-01-02 - GF 2 4 10" xfId="43523" xr:uid="{277628D8-779C-41E7-94E6-52DCB7CB8D56}"/>
    <cellStyle name="Dziesiętny [0]_laroux_KER-Monat-12-01 - fix 11-01-02 - GF 2 4 10" xfId="43522" xr:uid="{9E29FF24-F4B8-483C-A881-BE677533C67D}"/>
    <cellStyle name="Dziesietny [0]_laroux_KER-Monat-12-01 - fix 11-01-02 - GF 2 4 11" xfId="44846" xr:uid="{BA32153A-16DD-40A9-B3F3-D0354755E59A}"/>
    <cellStyle name="Dziesiętny [0]_laroux_KER-Monat-12-01 - fix 11-01-02 - GF 2 4 11" xfId="44845" xr:uid="{2324DC0E-3A08-420E-B387-60B35E7CAC8C}"/>
    <cellStyle name="Dziesietny [0]_laroux_KER-Monat-12-01 - fix 11-01-02 - GF 2 4 12" xfId="46104" xr:uid="{958F12EA-9806-4912-961D-78B21FDA1F15}"/>
    <cellStyle name="Dziesiętny [0]_laroux_KER-Monat-12-01 - fix 11-01-02 - GF 2 4 12" xfId="46103" xr:uid="{37B6E028-A143-4E5E-A180-D45DF9DC581C}"/>
    <cellStyle name="Dziesietny [0]_laroux_KER-Monat-12-01 - fix 11-01-02 - GF 2 4 13" xfId="47341" xr:uid="{A6F11AD1-1B1A-4B49-A54E-43E53F6149F0}"/>
    <cellStyle name="Dziesiętny [0]_laroux_KER-Monat-12-01 - fix 11-01-02 - GF 2 4 13" xfId="47340" xr:uid="{04AFB449-3BD1-4760-B751-A66B80B672B8}"/>
    <cellStyle name="Dziesietny [0]_laroux_KER-Monat-12-01 - fix 11-01-02 - GF 2 4 14" xfId="48358" xr:uid="{6CFFB998-88A6-459F-9F47-8CC26B747511}"/>
    <cellStyle name="Dziesiętny [0]_laroux_KER-Monat-12-01 - fix 11-01-02 - GF 2 4 14" xfId="48357" xr:uid="{63DA82B5-00CA-4D03-ADEA-6D360A66E2FE}"/>
    <cellStyle name="Dziesietny [0]_laroux_KER-Monat-12-01 - fix 11-01-02 - GF 2 4 15" xfId="49173" xr:uid="{409E7E17-EFFB-4102-8F3B-949F5458F333}"/>
    <cellStyle name="Dziesiętny [0]_laroux_KER-Monat-12-01 - fix 11-01-02 - GF 2 4 15" xfId="49172" xr:uid="{9DAA01E0-D443-4EBC-BDFF-86AE03D6145F}"/>
    <cellStyle name="Dziesietny [0]_laroux_KER-Monat-12-01 - fix 11-01-02 - GF 2 4 16" xfId="49618" xr:uid="{103784F7-3405-46E6-9C39-F96C27CAA8AA}"/>
    <cellStyle name="Dziesiętny [0]_laroux_KER-Monat-12-01 - fix 11-01-02 - GF 2 4 16" xfId="49617" xr:uid="{2E9DB295-83B7-4BE4-BC79-1A4BB3B85D16}"/>
    <cellStyle name="Dziesietny [0]_laroux_KER-Monat-12-01 - fix 11-01-02 - GF 2 4 2" xfId="31232" xr:uid="{C8B5B1F2-304E-42A2-90EE-634C730CE47F}"/>
    <cellStyle name="Dziesiętny [0]_laroux_KER-Monat-12-01 - fix 11-01-02 - GF 2 4 2" xfId="31233" xr:uid="{A03165AF-B012-4957-82E9-B162E780E961}"/>
    <cellStyle name="Dziesietny [0]_laroux_KER-Monat-12-01 - fix 11-01-02 - GF 2 4 3" xfId="34847" xr:uid="{822E34ED-6FC8-4672-AA78-E885BBD53B59}"/>
    <cellStyle name="Dziesiętny [0]_laroux_KER-Monat-12-01 - fix 11-01-02 - GF 2 4 3" xfId="34846" xr:uid="{6E524CEA-7B95-4B00-9CA7-51999BF7C206}"/>
    <cellStyle name="Dziesietny [0]_laroux_KER-Monat-12-01 - fix 11-01-02 - GF 2 4 4" xfId="28745" xr:uid="{7C7129B1-1E3D-49E6-B181-6B731D8A16F8}"/>
    <cellStyle name="Dziesiętny [0]_laroux_KER-Monat-12-01 - fix 11-01-02 - GF 2 4 4" xfId="28746" xr:uid="{E458A498-DAC1-4C18-9907-28E623073AAE}"/>
    <cellStyle name="Dziesietny [0]_laroux_KER-Monat-12-01 - fix 11-01-02 - GF 2 4 5" xfId="36626" xr:uid="{0BEB71E8-93E0-47AC-A77B-F59E2C56FB3B}"/>
    <cellStyle name="Dziesiętny [0]_laroux_KER-Monat-12-01 - fix 11-01-02 - GF 2 4 5" xfId="36625" xr:uid="{0AE25F70-CBF6-404D-9B9C-15DFDF318A20}"/>
    <cellStyle name="Dziesietny [0]_laroux_KER-Monat-12-01 - fix 11-01-02 - GF 2 4 6" xfId="27237" xr:uid="{BE804DFF-B1DF-4174-8DD6-5EA59912A066}"/>
    <cellStyle name="Dziesiętny [0]_laroux_KER-Monat-12-01 - fix 11-01-02 - GF 2 4 6" xfId="27238" xr:uid="{AB7B09DE-57EA-478F-A573-E73296C6138C}"/>
    <cellStyle name="Dziesietny [0]_laroux_KER-Monat-12-01 - fix 11-01-02 - GF 2 4 7" xfId="38061" xr:uid="{B2669237-E0DC-4A62-8A34-318933046FD0}"/>
    <cellStyle name="Dziesiętny [0]_laroux_KER-Monat-12-01 - fix 11-01-02 - GF 2 4 7" xfId="38060" xr:uid="{A58CCBF7-64E2-4EEE-909F-B3975718A339}"/>
    <cellStyle name="Dziesietny [0]_laroux_KER-Monat-12-01 - fix 11-01-02 - GF 2 4 8" xfId="40574" xr:uid="{DD9471D0-CCE6-4395-9681-D4B2AD12A07C}"/>
    <cellStyle name="Dziesiętny [0]_laroux_KER-Monat-12-01 - fix 11-01-02 - GF 2 4 8" xfId="40573" xr:uid="{0184D320-E4F7-434E-A79B-C3AE275AA3A3}"/>
    <cellStyle name="Dziesietny [0]_laroux_KER-Monat-12-01 - fix 11-01-02 - GF 2 4 9" xfId="42124" xr:uid="{A4435CBB-BA02-4E6C-939C-94DECFA80643}"/>
    <cellStyle name="Dziesiętny [0]_laroux_KER-Monat-12-01 - fix 11-01-02 - GF 2 4 9" xfId="42123" xr:uid="{E59DFDC8-BB6A-4DDE-A174-BF4711FB3B3A}"/>
    <cellStyle name="Dziesietny [0]_laroux_KER-Monat-12-01 - fix 11-01-02 - GF 2 5" xfId="21497" xr:uid="{33221D25-E9EB-419F-A3DA-2E757760A136}"/>
    <cellStyle name="Dziesiętny [0]_laroux_KER-Monat-12-01 - fix 11-01-02 - GF 2 5" xfId="21498" xr:uid="{B2C0800A-9B47-474A-A8A9-4C720F1A53F4}"/>
    <cellStyle name="Dziesietny [0]_laroux_KER-Monat-12-01 - fix 11-01-02 - GF 2 6" xfId="25456" xr:uid="{F9504B5B-0DC0-4C2A-8AC9-7F69A0A4E9AA}"/>
    <cellStyle name="Dziesiętny [0]_laroux_KER-Monat-12-01 - fix 11-01-02 - GF 2 6" xfId="25455" xr:uid="{1A67583E-EE81-46D1-9A8E-FBCBD04F06F2}"/>
    <cellStyle name="Dziesietny [0]_laroux_KER-Monat-12-01 - fix 11-01-02 - GF 2 7" xfId="21209" xr:uid="{A85F0FCE-2BE7-4EFF-A27B-E0329970A2DC}"/>
    <cellStyle name="Dziesiętny [0]_laroux_KER-Monat-12-01 - fix 11-01-02 - GF 2 7" xfId="21210" xr:uid="{679F261E-AED1-4CA7-994E-783E0BB4A770}"/>
    <cellStyle name="Dziesietny [0]_laroux_KER-Monat-12-01 - fix 11-01-02 - GF 2 8" xfId="25744" xr:uid="{0902B309-AD26-4D18-9626-C0C4B729F415}"/>
    <cellStyle name="Dziesiętny [0]_laroux_KER-Monat-12-01 - fix 11-01-02 - GF 2 8" xfId="25743" xr:uid="{3123EF18-E551-4ADC-AE99-0137E0A7EBDB}"/>
    <cellStyle name="Dziesietny [0]_laroux_KER-Monat-12-01 - fix 11-01-02 - GF 2 9" xfId="20921" xr:uid="{AB68DBF2-C448-4C5D-906D-E69B5A41CCBB}"/>
    <cellStyle name="Dziesiętny [0]_laroux_KER-Monat-12-01 - fix 11-01-02 - GF 2 9" xfId="20922" xr:uid="{1B7C4ECF-3A35-47FB-8FE0-2DE466A5077C}"/>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10" xfId="31234" xr:uid="{AC169454-A83D-464E-ADE2-529F0A2FE078}"/>
    <cellStyle name="Dziesiętny [0]_laroux_KER-Monat-12-01 - fix 11-01-02 - GF 20 10" xfId="31235" xr:uid="{3EA937B5-BD31-4534-B3A1-C96FEBB08070}"/>
    <cellStyle name="Dziesietny [0]_laroux_KER-Monat-12-01 - fix 11-01-02 - GF 20 11" xfId="34845" xr:uid="{4795907A-44A5-48C1-8CDC-D406ADC1FB1E}"/>
    <cellStyle name="Dziesiętny [0]_laroux_KER-Monat-12-01 - fix 11-01-02 - GF 20 11" xfId="34844" xr:uid="{1BA53512-EBBB-4911-B3D5-CC2875714CC9}"/>
    <cellStyle name="Dziesietny [0]_laroux_KER-Monat-12-01 - fix 11-01-02 - GF 20 12" xfId="28747" xr:uid="{D80C9242-2F8A-4F17-A6B6-0F099A3936D1}"/>
    <cellStyle name="Dziesiętny [0]_laroux_KER-Monat-12-01 - fix 11-01-02 - GF 20 12" xfId="28748" xr:uid="{BB19CE65-6E27-4513-B022-634C3D955753}"/>
    <cellStyle name="Dziesietny [0]_laroux_KER-Monat-12-01 - fix 11-01-02 - GF 20 13" xfId="36624" xr:uid="{A513CCC5-178A-4B8E-940D-F1D0C9CB37FD}"/>
    <cellStyle name="Dziesiętny [0]_laroux_KER-Monat-12-01 - fix 11-01-02 - GF 20 13" xfId="36623" xr:uid="{A7ABD945-A62C-42B4-BEAF-84ACCE158DFD}"/>
    <cellStyle name="Dziesietny [0]_laroux_KER-Monat-12-01 - fix 11-01-02 - GF 20 14" xfId="27239" xr:uid="{1CE776D7-6AA6-4549-8E9E-30A06712000A}"/>
    <cellStyle name="Dziesiętny [0]_laroux_KER-Monat-12-01 - fix 11-01-02 - GF 20 14" xfId="27240" xr:uid="{E016AD78-2B25-4D16-AC1F-456760097E95}"/>
    <cellStyle name="Dziesietny [0]_laroux_KER-Monat-12-01 - fix 11-01-02 - GF 20 15" xfId="38059" xr:uid="{CD42A06A-AC6F-497D-9B4B-3AD490DF8C49}"/>
    <cellStyle name="Dziesiętny [0]_laroux_KER-Monat-12-01 - fix 11-01-02 - GF 20 15" xfId="38058" xr:uid="{575A4382-FD2D-473C-91DF-9E9386A62209}"/>
    <cellStyle name="Dziesietny [0]_laroux_KER-Monat-12-01 - fix 11-01-02 - GF 20 16" xfId="40572" xr:uid="{5BAB95BD-40AB-4BBB-9EF5-4CD9BA4CFBAF}"/>
    <cellStyle name="Dziesiętny [0]_laroux_KER-Monat-12-01 - fix 11-01-02 - GF 20 16" xfId="40571" xr:uid="{1521BE85-8A2B-43D1-B3AE-D831FA11C7A8}"/>
    <cellStyle name="Dziesietny [0]_laroux_KER-Monat-12-01 - fix 11-01-02 - GF 20 17" xfId="42122" xr:uid="{51877133-A37C-4E1F-BBDE-6F8870544F44}"/>
    <cellStyle name="Dziesiętny [0]_laroux_KER-Monat-12-01 - fix 11-01-02 - GF 20 17" xfId="42121" xr:uid="{112341FA-6FEA-4492-B4F3-FD967DC3D6DE}"/>
    <cellStyle name="Dziesietny [0]_laroux_KER-Monat-12-01 - fix 11-01-02 - GF 20 18" xfId="43521" xr:uid="{2EC051EF-5C94-4BEB-B03E-24946909CE2D}"/>
    <cellStyle name="Dziesiętny [0]_laroux_KER-Monat-12-01 - fix 11-01-02 - GF 20 18" xfId="43520" xr:uid="{E9D5CAD0-D1A6-40AA-870D-A21ED8401519}"/>
    <cellStyle name="Dziesietny [0]_laroux_KER-Monat-12-01 - fix 11-01-02 - GF 20 19" xfId="44844" xr:uid="{97B1C3D2-EBFD-4EE8-BC7D-BC50BE116A06}"/>
    <cellStyle name="Dziesiętny [0]_laroux_KER-Monat-12-01 - fix 11-01-02 - GF 20 19" xfId="44843" xr:uid="{49FF6A64-0283-4BC5-B950-8A5DCB1BA0D7}"/>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0 2 2" xfId="21791" xr:uid="{84DAD0FE-49D1-4823-BD7A-E747BDA09C08}"/>
    <cellStyle name="Dziesiętny [0]_laroux_KER-Monat-12-01 - fix 11-01-02 - GF 20 2 2" xfId="21792" xr:uid="{D98CFE95-EE79-41C7-BD78-CB7E8F085871}"/>
    <cellStyle name="Dziesietny [0]_laroux_KER-Monat-12-01 - fix 11-01-02 - GF 20 2 3" xfId="25162" xr:uid="{8FA75202-7676-431D-BBE6-8D8169DAADFF}"/>
    <cellStyle name="Dziesiętny [0]_laroux_KER-Monat-12-01 - fix 11-01-02 - GF 20 2 3" xfId="25161" xr:uid="{FA403953-0009-40BD-AE69-42DDE2BA1FCA}"/>
    <cellStyle name="Dziesietny [0]_laroux_KER-Monat-12-01 - fix 11-01-02 - GF 20 2 4" xfId="21503" xr:uid="{B3C84096-3BF0-4A20-97E4-D55485FF8A1B}"/>
    <cellStyle name="Dziesiętny [0]_laroux_KER-Monat-12-01 - fix 11-01-02 - GF 20 2 4" xfId="21504" xr:uid="{74B5E4D8-B373-4560-93E1-AEC8ADA9ECA1}"/>
    <cellStyle name="Dziesietny [0]_laroux_KER-Monat-12-01 - fix 11-01-02 - GF 20 2 5" xfId="25450" xr:uid="{7C54F71D-0714-418E-A05B-1775BED365C0}"/>
    <cellStyle name="Dziesiętny [0]_laroux_KER-Monat-12-01 - fix 11-01-02 - GF 20 2 5" xfId="25449" xr:uid="{0E581582-9680-4EC3-841A-1195F8BA4571}"/>
    <cellStyle name="Dziesietny [0]_laroux_KER-Monat-12-01 - fix 11-01-02 - GF 20 2 6" xfId="21215" xr:uid="{7FFAF0EB-9242-44DD-9042-FE4DDBA0071D}"/>
    <cellStyle name="Dziesiętny [0]_laroux_KER-Monat-12-01 - fix 11-01-02 - GF 20 2 6" xfId="21216" xr:uid="{996651D1-DF09-4876-91F8-B22385A34ABF}"/>
    <cellStyle name="Dziesietny [0]_laroux_KER-Monat-12-01 - fix 11-01-02 - GF 20 2 7" xfId="25738" xr:uid="{1275E862-B9C7-4BE6-9FB7-C5BF4AF1E8C0}"/>
    <cellStyle name="Dziesiętny [0]_laroux_KER-Monat-12-01 - fix 11-01-02 - GF 20 2 7" xfId="25737" xr:uid="{6E131178-097D-430B-B50C-0542BEBD18FE}"/>
    <cellStyle name="Dziesietny [0]_laroux_KER-Monat-12-01 - fix 11-01-02 - GF 20 2 8" xfId="20927" xr:uid="{4D28AAF0-8176-42E9-A10F-3550512ADCDF}"/>
    <cellStyle name="Dziesiętny [0]_laroux_KER-Monat-12-01 - fix 11-01-02 - GF 20 2 8" xfId="20928" xr:uid="{FA84AA6C-16CA-4BBB-A242-1E875BBF4C16}"/>
    <cellStyle name="Dziesietny [0]_laroux_KER-Monat-12-01 - fix 11-01-02 - GF 20 20" xfId="46102" xr:uid="{39160571-0F53-4862-A9E6-CB527BA44B4D}"/>
    <cellStyle name="Dziesiętny [0]_laroux_KER-Monat-12-01 - fix 11-01-02 - GF 20 20" xfId="46101" xr:uid="{049CCBD1-086E-4E25-A0EE-13E736ECC4A2}"/>
    <cellStyle name="Dziesietny [0]_laroux_KER-Monat-12-01 - fix 11-01-02 - GF 20 21" xfId="47339" xr:uid="{E57D648B-D601-405E-A093-583DC6094FED}"/>
    <cellStyle name="Dziesiętny [0]_laroux_KER-Monat-12-01 - fix 11-01-02 - GF 20 21" xfId="47338" xr:uid="{885965D3-5723-431A-906F-D7BBDE61765C}"/>
    <cellStyle name="Dziesietny [0]_laroux_KER-Monat-12-01 - fix 11-01-02 - GF 20 22" xfId="48356" xr:uid="{738A535B-4A54-4D48-9A2E-BC57B7C69D01}"/>
    <cellStyle name="Dziesiętny [0]_laroux_KER-Monat-12-01 - fix 11-01-02 - GF 20 22" xfId="48355" xr:uid="{66D40D34-E335-4E70-B778-BC21C0CAEDFB}"/>
    <cellStyle name="Dziesietny [0]_laroux_KER-Monat-12-01 - fix 11-01-02 - GF 20 23" xfId="49171" xr:uid="{1CAB36DA-5643-4097-B76B-055B58B6564E}"/>
    <cellStyle name="Dziesiętny [0]_laroux_KER-Monat-12-01 - fix 11-01-02 - GF 20 23" xfId="49170" xr:uid="{3F5AB67F-3D51-4DB4-AC5C-6EBB1719921A}"/>
    <cellStyle name="Dziesietny [0]_laroux_KER-Monat-12-01 - fix 11-01-02 - GF 20 24" xfId="49616" xr:uid="{51BD2EDB-3470-4E3F-8A47-2F5597055F03}"/>
    <cellStyle name="Dziesiętny [0]_laroux_KER-Monat-12-01 - fix 11-01-02 - GF 20 24" xfId="49615" xr:uid="{6E6A8F94-469C-4BF9-8BF1-118853CCCB3A}"/>
    <cellStyle name="Dziesietny [0]_laroux_KER-Monat-12-01 - fix 11-01-02 - GF 20 3" xfId="21789" xr:uid="{B5FF09E7-F267-4411-A622-B23E1F28EDC6}"/>
    <cellStyle name="Dziesiętny [0]_laroux_KER-Monat-12-01 - fix 11-01-02 - GF 20 3" xfId="21790" xr:uid="{06DC1F83-B561-4FAA-9C19-BBD55C85FE1B}"/>
    <cellStyle name="Dziesietny [0]_laroux_KER-Monat-12-01 - fix 11-01-02 - GF 20 4" xfId="25164" xr:uid="{47467851-6348-4804-9B1E-E1C974FD5FDD}"/>
    <cellStyle name="Dziesiętny [0]_laroux_KER-Monat-12-01 - fix 11-01-02 - GF 20 4" xfId="25163" xr:uid="{CB6FF056-FF0E-4E4E-B15B-2D400F5BF15D}"/>
    <cellStyle name="Dziesietny [0]_laroux_KER-Monat-12-01 - fix 11-01-02 - GF 20 5" xfId="21501" xr:uid="{10BE7D1D-8D6F-49A1-8E6D-7598A54CA1F8}"/>
    <cellStyle name="Dziesiętny [0]_laroux_KER-Monat-12-01 - fix 11-01-02 - GF 20 5" xfId="21502" xr:uid="{2DEB55CC-FC7D-481D-AF73-1B06D3B97EEF}"/>
    <cellStyle name="Dziesietny [0]_laroux_KER-Monat-12-01 - fix 11-01-02 - GF 20 6" xfId="25452" xr:uid="{AF544408-A1B9-4318-AFD9-D39F04B9B6D8}"/>
    <cellStyle name="Dziesiętny [0]_laroux_KER-Monat-12-01 - fix 11-01-02 - GF 20 6" xfId="25451" xr:uid="{EA58E041-5A10-4E07-81E4-77A303134B20}"/>
    <cellStyle name="Dziesietny [0]_laroux_KER-Monat-12-01 - fix 11-01-02 - GF 20 7" xfId="21213" xr:uid="{83FB2D6C-B7CB-43AA-8DE4-F101C031D7D6}"/>
    <cellStyle name="Dziesiętny [0]_laroux_KER-Monat-12-01 - fix 11-01-02 - GF 20 7" xfId="21214" xr:uid="{FD826B20-EE8F-47A8-8E94-597BD08CFFAE}"/>
    <cellStyle name="Dziesietny [0]_laroux_KER-Monat-12-01 - fix 11-01-02 - GF 20 8" xfId="25740" xr:uid="{D5EED645-3465-473B-9D03-3E6453822F86}"/>
    <cellStyle name="Dziesiętny [0]_laroux_KER-Monat-12-01 - fix 11-01-02 - GF 20 8" xfId="25739" xr:uid="{DF8049E1-CDB0-4609-B598-183795A8B5AB}"/>
    <cellStyle name="Dziesietny [0]_laroux_KER-Monat-12-01 - fix 11-01-02 - GF 20 9" xfId="20925" xr:uid="{FC3AC63C-F4C7-40ED-8AF3-D9FDFF192449}"/>
    <cellStyle name="Dziesiętny [0]_laroux_KER-Monat-12-01 - fix 11-01-02 - GF 20 9" xfId="20926" xr:uid="{B38C3CB5-4EDB-4276-BF6E-5A488A06CAE3}"/>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10" xfId="31236" xr:uid="{857DD642-AED9-4B6E-9F57-E7C10CEB3148}"/>
    <cellStyle name="Dziesiętny [0]_laroux_KER-Monat-12-01 - fix 11-01-02 - GF 21 10" xfId="31237" xr:uid="{39B358FB-8CE9-4AF4-97E5-974772B3F8E1}"/>
    <cellStyle name="Dziesietny [0]_laroux_KER-Monat-12-01 - fix 11-01-02 - GF 21 11" xfId="34843" xr:uid="{B9C11EC6-8615-4E42-B868-9F157BDDDC3D}"/>
    <cellStyle name="Dziesiętny [0]_laroux_KER-Monat-12-01 - fix 11-01-02 - GF 21 11" xfId="34842" xr:uid="{55EE65CE-3AF4-429A-BB82-8E5E0E3AC59E}"/>
    <cellStyle name="Dziesietny [0]_laroux_KER-Monat-12-01 - fix 11-01-02 - GF 21 12" xfId="28749" xr:uid="{6BECF6C0-1B73-44F0-A1AE-6B2FADAEE027}"/>
    <cellStyle name="Dziesiętny [0]_laroux_KER-Monat-12-01 - fix 11-01-02 - GF 21 12" xfId="28750" xr:uid="{F4898171-254A-4D06-A14F-36C5D14A7064}"/>
    <cellStyle name="Dziesietny [0]_laroux_KER-Monat-12-01 - fix 11-01-02 - GF 21 13" xfId="36622" xr:uid="{E1C03FC1-E757-4129-8BDA-9205642D45F6}"/>
    <cellStyle name="Dziesiętny [0]_laroux_KER-Monat-12-01 - fix 11-01-02 - GF 21 13" xfId="36621" xr:uid="{D6802228-36AA-431D-A12D-3A222F84A6BD}"/>
    <cellStyle name="Dziesietny [0]_laroux_KER-Monat-12-01 - fix 11-01-02 - GF 21 14" xfId="27241" xr:uid="{2F12FF25-F1BA-4AF1-9407-2C4D2CA8B868}"/>
    <cellStyle name="Dziesiętny [0]_laroux_KER-Monat-12-01 - fix 11-01-02 - GF 21 14" xfId="27242" xr:uid="{337F1147-1890-4603-BFA4-F8E9A1B10413}"/>
    <cellStyle name="Dziesietny [0]_laroux_KER-Monat-12-01 - fix 11-01-02 - GF 21 15" xfId="38057" xr:uid="{857693A1-B71E-4DA3-A06C-1FFA35FBB209}"/>
    <cellStyle name="Dziesiętny [0]_laroux_KER-Monat-12-01 - fix 11-01-02 - GF 21 15" xfId="38056" xr:uid="{137D42CB-304E-4444-8697-ED89C996CCF6}"/>
    <cellStyle name="Dziesietny [0]_laroux_KER-Monat-12-01 - fix 11-01-02 - GF 21 16" xfId="40570" xr:uid="{7F13D0D9-B19E-4DC1-8543-55C1158ADDC1}"/>
    <cellStyle name="Dziesiętny [0]_laroux_KER-Monat-12-01 - fix 11-01-02 - GF 21 16" xfId="40569" xr:uid="{AD785A24-05BD-40EF-AD1C-20EF1A4124BC}"/>
    <cellStyle name="Dziesietny [0]_laroux_KER-Monat-12-01 - fix 11-01-02 - GF 21 17" xfId="42120" xr:uid="{B5E116B8-DF39-4DC4-9C24-6D7BDD499B13}"/>
    <cellStyle name="Dziesiętny [0]_laroux_KER-Monat-12-01 - fix 11-01-02 - GF 21 17" xfId="42119" xr:uid="{7F4DECC4-11B8-4499-9998-53550AD35071}"/>
    <cellStyle name="Dziesietny [0]_laroux_KER-Monat-12-01 - fix 11-01-02 - GF 21 18" xfId="43519" xr:uid="{29818C7A-C7F8-4DE1-86E4-0435A20B2BD1}"/>
    <cellStyle name="Dziesiętny [0]_laroux_KER-Monat-12-01 - fix 11-01-02 - GF 21 18" xfId="43518" xr:uid="{7D8C40E6-9ECB-4E4F-B73B-276F886D7318}"/>
    <cellStyle name="Dziesietny [0]_laroux_KER-Monat-12-01 - fix 11-01-02 - GF 21 19" xfId="44842" xr:uid="{13C5AA4D-21D2-47D0-9A7F-0CA5E091620E}"/>
    <cellStyle name="Dziesiętny [0]_laroux_KER-Monat-12-01 - fix 11-01-02 - GF 21 19" xfId="44841" xr:uid="{DD7B8173-91A2-4CF0-85C2-390EC5CD8066}"/>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1 2 2" xfId="21795" xr:uid="{4B6A8568-AEC9-42C1-A7FA-59A930A485CE}"/>
    <cellStyle name="Dziesiętny [0]_laroux_KER-Monat-12-01 - fix 11-01-02 - GF 21 2 2" xfId="21796" xr:uid="{400FA16B-5884-4F93-BFEE-C9844D4F2025}"/>
    <cellStyle name="Dziesietny [0]_laroux_KER-Monat-12-01 - fix 11-01-02 - GF 21 2 3" xfId="25158" xr:uid="{278A960C-B2B8-4464-B96A-61ABB56D0D36}"/>
    <cellStyle name="Dziesiętny [0]_laroux_KER-Monat-12-01 - fix 11-01-02 - GF 21 2 3" xfId="25157" xr:uid="{1530C519-0E68-4953-B8C4-FE1BC6C8EBBB}"/>
    <cellStyle name="Dziesietny [0]_laroux_KER-Monat-12-01 - fix 11-01-02 - GF 21 2 4" xfId="21507" xr:uid="{2D4740B0-EFB7-43B4-B84E-622EA7A0418A}"/>
    <cellStyle name="Dziesiętny [0]_laroux_KER-Monat-12-01 - fix 11-01-02 - GF 21 2 4" xfId="21508" xr:uid="{5688152C-1BE4-4B50-826A-B4D33615063C}"/>
    <cellStyle name="Dziesietny [0]_laroux_KER-Monat-12-01 - fix 11-01-02 - GF 21 2 5" xfId="25446" xr:uid="{4B4E95B0-0B9E-4B5D-A101-461E5AA4183C}"/>
    <cellStyle name="Dziesiętny [0]_laroux_KER-Monat-12-01 - fix 11-01-02 - GF 21 2 5" xfId="25445" xr:uid="{EC6F27F8-55F8-40BD-999A-84A24B092391}"/>
    <cellStyle name="Dziesietny [0]_laroux_KER-Monat-12-01 - fix 11-01-02 - GF 21 2 6" xfId="21219" xr:uid="{E660F3D9-FEE4-4A62-87D5-AA78435E9DB0}"/>
    <cellStyle name="Dziesiętny [0]_laroux_KER-Monat-12-01 - fix 11-01-02 - GF 21 2 6" xfId="21220" xr:uid="{5366299B-A790-4FCB-98BF-E3BF74705C3C}"/>
    <cellStyle name="Dziesietny [0]_laroux_KER-Monat-12-01 - fix 11-01-02 - GF 21 2 7" xfId="25734" xr:uid="{6AEBFD60-2EE6-47DA-AF74-2FA1C66F54B6}"/>
    <cellStyle name="Dziesiętny [0]_laroux_KER-Monat-12-01 - fix 11-01-02 - GF 21 2 7" xfId="25733" xr:uid="{C0DD5D91-94A3-4A85-833E-14A9A78ABA7D}"/>
    <cellStyle name="Dziesietny [0]_laroux_KER-Monat-12-01 - fix 11-01-02 - GF 21 2 8" xfId="20931" xr:uid="{92D671B5-D72B-4FE7-8366-7EDFE7ACCF9D}"/>
    <cellStyle name="Dziesiętny [0]_laroux_KER-Monat-12-01 - fix 11-01-02 - GF 21 2 8" xfId="20932" xr:uid="{D13EB0ED-1F6C-4A0D-94DF-AC4FDA9DF9D5}"/>
    <cellStyle name="Dziesietny [0]_laroux_KER-Monat-12-01 - fix 11-01-02 - GF 21 20" xfId="46100" xr:uid="{97941125-B11A-4C86-853C-2758646ADCDF}"/>
    <cellStyle name="Dziesiętny [0]_laroux_KER-Monat-12-01 - fix 11-01-02 - GF 21 20" xfId="46099" xr:uid="{7FC85381-39E6-44F4-A6CE-BD07EA0A93FF}"/>
    <cellStyle name="Dziesietny [0]_laroux_KER-Monat-12-01 - fix 11-01-02 - GF 21 21" xfId="47337" xr:uid="{0D268478-2BA1-4FFA-84D9-8E828B9CDA78}"/>
    <cellStyle name="Dziesiętny [0]_laroux_KER-Monat-12-01 - fix 11-01-02 - GF 21 21" xfId="47336" xr:uid="{1DADA60E-6F4C-436D-82A0-C47591F3D5AC}"/>
    <cellStyle name="Dziesietny [0]_laroux_KER-Monat-12-01 - fix 11-01-02 - GF 21 22" xfId="48354" xr:uid="{441E44E5-A101-4EB3-B5DC-A5A6A2BF159D}"/>
    <cellStyle name="Dziesiętny [0]_laroux_KER-Monat-12-01 - fix 11-01-02 - GF 21 22" xfId="48353" xr:uid="{08E19B0E-DAA7-4017-BA50-91C426A7809E}"/>
    <cellStyle name="Dziesietny [0]_laroux_KER-Monat-12-01 - fix 11-01-02 - GF 21 23" xfId="49169" xr:uid="{57C69427-58D9-4EB5-9FED-4DFCB9C88405}"/>
    <cellStyle name="Dziesiętny [0]_laroux_KER-Monat-12-01 - fix 11-01-02 - GF 21 23" xfId="49168" xr:uid="{9CC3E50D-80FC-43AB-8555-845FC0FCDF22}"/>
    <cellStyle name="Dziesietny [0]_laroux_KER-Monat-12-01 - fix 11-01-02 - GF 21 24" xfId="49614" xr:uid="{5FAD421D-D76A-4218-8D64-37D12E916D4E}"/>
    <cellStyle name="Dziesiętny [0]_laroux_KER-Monat-12-01 - fix 11-01-02 - GF 21 24" xfId="49613" xr:uid="{61A10ADA-3123-483C-A5C4-412C073D1158}"/>
    <cellStyle name="Dziesietny [0]_laroux_KER-Monat-12-01 - fix 11-01-02 - GF 21 3" xfId="21793" xr:uid="{664A3017-A7EE-4CCD-B854-CE7654C67F7A}"/>
    <cellStyle name="Dziesiętny [0]_laroux_KER-Monat-12-01 - fix 11-01-02 - GF 21 3" xfId="21794" xr:uid="{AB007589-D95A-43AE-885A-4845734C805E}"/>
    <cellStyle name="Dziesietny [0]_laroux_KER-Monat-12-01 - fix 11-01-02 - GF 21 4" xfId="25160" xr:uid="{B7C721AD-390E-475C-A2AD-A92C9A417EAC}"/>
    <cellStyle name="Dziesiętny [0]_laroux_KER-Monat-12-01 - fix 11-01-02 - GF 21 4" xfId="25159" xr:uid="{48041FC3-72E1-4EBA-9F58-2B4191E238CA}"/>
    <cellStyle name="Dziesietny [0]_laroux_KER-Monat-12-01 - fix 11-01-02 - GF 21 5" xfId="21505" xr:uid="{94EB0EC2-A9E8-4F8B-BFDB-95A6CBC5F0A1}"/>
    <cellStyle name="Dziesiętny [0]_laroux_KER-Monat-12-01 - fix 11-01-02 - GF 21 5" xfId="21506" xr:uid="{E0FA590F-E7F7-4A8F-AC4E-D33BBCB99236}"/>
    <cellStyle name="Dziesietny [0]_laroux_KER-Monat-12-01 - fix 11-01-02 - GF 21 6" xfId="25448" xr:uid="{1C30169D-430D-4244-9720-71857CC3FCB5}"/>
    <cellStyle name="Dziesiętny [0]_laroux_KER-Monat-12-01 - fix 11-01-02 - GF 21 6" xfId="25447" xr:uid="{8AA88F1F-68AB-45E8-9F50-FA9836DC5266}"/>
    <cellStyle name="Dziesietny [0]_laroux_KER-Monat-12-01 - fix 11-01-02 - GF 21 7" xfId="21217" xr:uid="{1EBFB955-2356-42FB-80F7-3F1CB46F2D4E}"/>
    <cellStyle name="Dziesiętny [0]_laroux_KER-Monat-12-01 - fix 11-01-02 - GF 21 7" xfId="21218" xr:uid="{2DA4267A-C876-44CF-BAC4-F1FFE1A70D95}"/>
    <cellStyle name="Dziesietny [0]_laroux_KER-Monat-12-01 - fix 11-01-02 - GF 21 8" xfId="25736" xr:uid="{62D47F6D-1D57-41D6-B610-EC1214A12D64}"/>
    <cellStyle name="Dziesiętny [0]_laroux_KER-Monat-12-01 - fix 11-01-02 - GF 21 8" xfId="25735" xr:uid="{2D290F05-E56D-450E-8FD8-BC6EB940FA6A}"/>
    <cellStyle name="Dziesietny [0]_laroux_KER-Monat-12-01 - fix 11-01-02 - GF 21 9" xfId="20929" xr:uid="{EDCD8FE6-8908-487D-AB91-B1CF38CBCC47}"/>
    <cellStyle name="Dziesiętny [0]_laroux_KER-Monat-12-01 - fix 11-01-02 - GF 21 9" xfId="20930" xr:uid="{C417D646-A5B8-483F-8412-9230E9A69DAC}"/>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10" xfId="31238" xr:uid="{62F5FD40-95CE-45DC-A7B6-E61B79F7D5A0}"/>
    <cellStyle name="Dziesiętny [0]_laroux_KER-Monat-12-01 - fix 11-01-02 - GF 22 10" xfId="31239" xr:uid="{659D04DC-6EBF-4AAC-9C83-7B6EF4B3DDE5}"/>
    <cellStyle name="Dziesietny [0]_laroux_KER-Monat-12-01 - fix 11-01-02 - GF 22 11" xfId="34837" xr:uid="{3C890894-BF7B-48A8-8A55-F932C2B90028}"/>
    <cellStyle name="Dziesiętny [0]_laroux_KER-Monat-12-01 - fix 11-01-02 - GF 22 11" xfId="34836" xr:uid="{7D7CCB13-C296-45FB-BA4E-E85421F8BF26}"/>
    <cellStyle name="Dziesietny [0]_laroux_KER-Monat-12-01 - fix 11-01-02 - GF 22 12" xfId="28751" xr:uid="{21AE9FEC-EFE4-475A-BE00-038BF6B96FCA}"/>
    <cellStyle name="Dziesiętny [0]_laroux_KER-Monat-12-01 - fix 11-01-02 - GF 22 12" xfId="28752" xr:uid="{361E563B-2995-4971-955F-D8E449D5917F}"/>
    <cellStyle name="Dziesietny [0]_laroux_KER-Monat-12-01 - fix 11-01-02 - GF 22 13" xfId="36620" xr:uid="{AEE0ECBD-CEEA-4C53-88FD-45A8E461926C}"/>
    <cellStyle name="Dziesiętny [0]_laroux_KER-Monat-12-01 - fix 11-01-02 - GF 22 13" xfId="36619" xr:uid="{4E3E047A-FB9A-43D8-81A3-2D8D3E1D7F91}"/>
    <cellStyle name="Dziesietny [0]_laroux_KER-Monat-12-01 - fix 11-01-02 - GF 22 14" xfId="27243" xr:uid="{09D41AD1-0489-4331-8A19-73277B67AE45}"/>
    <cellStyle name="Dziesiętny [0]_laroux_KER-Monat-12-01 - fix 11-01-02 - GF 22 14" xfId="27244" xr:uid="{5A87C0B3-A738-4C3A-8702-231BD9FD0981}"/>
    <cellStyle name="Dziesietny [0]_laroux_KER-Monat-12-01 - fix 11-01-02 - GF 22 15" xfId="38055" xr:uid="{84FD7443-4B32-4C8E-B585-BE5252CD0912}"/>
    <cellStyle name="Dziesiętny [0]_laroux_KER-Monat-12-01 - fix 11-01-02 - GF 22 15" xfId="38054" xr:uid="{2B76394F-A925-4EB2-AE2D-163E6CD386CF}"/>
    <cellStyle name="Dziesietny [0]_laroux_KER-Monat-12-01 - fix 11-01-02 - GF 22 16" xfId="40568" xr:uid="{AD7474E4-63BA-4CCD-BA30-8335787A49A0}"/>
    <cellStyle name="Dziesiętny [0]_laroux_KER-Monat-12-01 - fix 11-01-02 - GF 22 16" xfId="40567" xr:uid="{7B6F27EA-751F-4A1C-9BA4-1BCAD22DC5D5}"/>
    <cellStyle name="Dziesietny [0]_laroux_KER-Monat-12-01 - fix 11-01-02 - GF 22 17" xfId="42118" xr:uid="{D04CD25E-2EC5-436E-950A-9DC5A440BC67}"/>
    <cellStyle name="Dziesiętny [0]_laroux_KER-Monat-12-01 - fix 11-01-02 - GF 22 17" xfId="42117" xr:uid="{67A826D4-A7F9-4D81-AC49-7475299DB49B}"/>
    <cellStyle name="Dziesietny [0]_laroux_KER-Monat-12-01 - fix 11-01-02 - GF 22 18" xfId="43517" xr:uid="{B491AB8E-3E8B-45BA-8648-1FC457F30873}"/>
    <cellStyle name="Dziesiętny [0]_laroux_KER-Monat-12-01 - fix 11-01-02 - GF 22 18" xfId="43516" xr:uid="{A21D2CC2-D935-49F8-890B-B16DA7537AA9}"/>
    <cellStyle name="Dziesietny [0]_laroux_KER-Monat-12-01 - fix 11-01-02 - GF 22 19" xfId="44840" xr:uid="{5BE09C39-DE75-413D-9552-6A994107B678}"/>
    <cellStyle name="Dziesiętny [0]_laroux_KER-Monat-12-01 - fix 11-01-02 - GF 22 19" xfId="44839" xr:uid="{AB8DFE38-B770-4A0E-8E4A-A00146B409A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2 2 2" xfId="21799" xr:uid="{CB0C6561-FD5E-48F2-AC72-4A9F2B17CD89}"/>
    <cellStyle name="Dziesiętny [0]_laroux_KER-Monat-12-01 - fix 11-01-02 - GF 22 2 2" xfId="21800" xr:uid="{273BB356-4B10-4A80-9CEC-E3097D89C271}"/>
    <cellStyle name="Dziesietny [0]_laroux_KER-Monat-12-01 - fix 11-01-02 - GF 22 2 3" xfId="25154" xr:uid="{E9CCB17F-663C-4DAB-8A9E-80E5BA4D173F}"/>
    <cellStyle name="Dziesiętny [0]_laroux_KER-Monat-12-01 - fix 11-01-02 - GF 22 2 3" xfId="25153" xr:uid="{2B113A6D-85D4-446F-AEEE-6C25FB249A0F}"/>
    <cellStyle name="Dziesietny [0]_laroux_KER-Monat-12-01 - fix 11-01-02 - GF 22 2 4" xfId="21511" xr:uid="{C2DE6096-916B-4659-A20E-DA532DAD4180}"/>
    <cellStyle name="Dziesiętny [0]_laroux_KER-Monat-12-01 - fix 11-01-02 - GF 22 2 4" xfId="21512" xr:uid="{F389C36B-5EC7-47C6-A9C4-DCA0F06F0B41}"/>
    <cellStyle name="Dziesietny [0]_laroux_KER-Monat-12-01 - fix 11-01-02 - GF 22 2 5" xfId="25442" xr:uid="{388169AF-A306-49EE-9703-8AB807AD723C}"/>
    <cellStyle name="Dziesiętny [0]_laroux_KER-Monat-12-01 - fix 11-01-02 - GF 22 2 5" xfId="25441" xr:uid="{0A993D50-9D5D-498F-ACEF-0CB3B4715F34}"/>
    <cellStyle name="Dziesietny [0]_laroux_KER-Monat-12-01 - fix 11-01-02 - GF 22 2 6" xfId="21223" xr:uid="{E157DECD-C8FC-406B-894E-E427D7B7E5A7}"/>
    <cellStyle name="Dziesiętny [0]_laroux_KER-Monat-12-01 - fix 11-01-02 - GF 22 2 6" xfId="21224" xr:uid="{F7E10686-AA02-4C5E-84EA-3FCC69E75E52}"/>
    <cellStyle name="Dziesietny [0]_laroux_KER-Monat-12-01 - fix 11-01-02 - GF 22 2 7" xfId="25730" xr:uid="{0A3A4384-6BB3-4FF5-8A4E-7DA5DF2D4DF3}"/>
    <cellStyle name="Dziesiętny [0]_laroux_KER-Monat-12-01 - fix 11-01-02 - GF 22 2 7" xfId="25729" xr:uid="{464EC12C-231E-47E8-B06B-01608FA55059}"/>
    <cellStyle name="Dziesietny [0]_laroux_KER-Monat-12-01 - fix 11-01-02 - GF 22 2 8" xfId="20935" xr:uid="{A593593B-2D79-4F39-8960-DBDE9A8D3B91}"/>
    <cellStyle name="Dziesiętny [0]_laroux_KER-Monat-12-01 - fix 11-01-02 - GF 22 2 8" xfId="20936" xr:uid="{8EC4C730-E4DA-4E22-B1E5-80ADA8E0A492}"/>
    <cellStyle name="Dziesietny [0]_laroux_KER-Monat-12-01 - fix 11-01-02 - GF 22 20" xfId="46098" xr:uid="{4138340C-4236-43A1-9DF2-2F40C9617900}"/>
    <cellStyle name="Dziesiętny [0]_laroux_KER-Monat-12-01 - fix 11-01-02 - GF 22 20" xfId="46097" xr:uid="{B07E55DF-C2A9-48BF-8237-0BC0824AC05D}"/>
    <cellStyle name="Dziesietny [0]_laroux_KER-Monat-12-01 - fix 11-01-02 - GF 22 21" xfId="47335" xr:uid="{D7A4DE04-88BB-44AC-AF6B-980FD8A2E532}"/>
    <cellStyle name="Dziesiętny [0]_laroux_KER-Monat-12-01 - fix 11-01-02 - GF 22 21" xfId="47334" xr:uid="{B49F77F4-627F-4881-91C7-E0BF40CBD154}"/>
    <cellStyle name="Dziesietny [0]_laroux_KER-Monat-12-01 - fix 11-01-02 - GF 22 22" xfId="48352" xr:uid="{0ABA7473-27CE-45D8-8EF9-9E5A4B0CE1E9}"/>
    <cellStyle name="Dziesiętny [0]_laroux_KER-Monat-12-01 - fix 11-01-02 - GF 22 22" xfId="48351" xr:uid="{2D529CF7-1F48-4A4D-8AF4-9E24CE9D73AA}"/>
    <cellStyle name="Dziesietny [0]_laroux_KER-Monat-12-01 - fix 11-01-02 - GF 22 23" xfId="49167" xr:uid="{0A83746D-F02C-491E-8A9C-8CEA38245F5D}"/>
    <cellStyle name="Dziesiętny [0]_laroux_KER-Monat-12-01 - fix 11-01-02 - GF 22 23" xfId="49166" xr:uid="{6A06EB51-47B8-4230-B1D4-46D8BCF8EA97}"/>
    <cellStyle name="Dziesietny [0]_laroux_KER-Monat-12-01 - fix 11-01-02 - GF 22 24" xfId="49612" xr:uid="{93F38E75-AA46-49A8-87EF-6A609CBFF2C8}"/>
    <cellStyle name="Dziesiętny [0]_laroux_KER-Monat-12-01 - fix 11-01-02 - GF 22 24" xfId="49611" xr:uid="{9CE62638-0919-4AC5-971A-D6E43462E3C4}"/>
    <cellStyle name="Dziesietny [0]_laroux_KER-Monat-12-01 - fix 11-01-02 - GF 22 3" xfId="21797" xr:uid="{3B718B9B-3246-4E88-9582-59D1C4861CCF}"/>
    <cellStyle name="Dziesiętny [0]_laroux_KER-Monat-12-01 - fix 11-01-02 - GF 22 3" xfId="21798" xr:uid="{88FDEC15-7DC2-4201-AC91-C281B0384D22}"/>
    <cellStyle name="Dziesietny [0]_laroux_KER-Monat-12-01 - fix 11-01-02 - GF 22 4" xfId="25156" xr:uid="{4152F641-6784-4BEC-B115-3E6BBE2B51F7}"/>
    <cellStyle name="Dziesiętny [0]_laroux_KER-Monat-12-01 - fix 11-01-02 - GF 22 4" xfId="25155" xr:uid="{360CA233-A4D0-4742-9CB1-CAFF29CE93C2}"/>
    <cellStyle name="Dziesietny [0]_laroux_KER-Monat-12-01 - fix 11-01-02 - GF 22 5" xfId="21509" xr:uid="{83258FDE-3B99-427B-9FBF-2D9F75D245A4}"/>
    <cellStyle name="Dziesiętny [0]_laroux_KER-Monat-12-01 - fix 11-01-02 - GF 22 5" xfId="21510" xr:uid="{7248BC9D-494B-459C-B461-FB2E0A0F3067}"/>
    <cellStyle name="Dziesietny [0]_laroux_KER-Monat-12-01 - fix 11-01-02 - GF 22 6" xfId="25444" xr:uid="{A95D083F-9D94-4D79-8E30-AD64DC82B5B1}"/>
    <cellStyle name="Dziesiętny [0]_laroux_KER-Monat-12-01 - fix 11-01-02 - GF 22 6" xfId="25443" xr:uid="{F3E09846-BE12-44AA-B26C-F8982504A0B0}"/>
    <cellStyle name="Dziesietny [0]_laroux_KER-Monat-12-01 - fix 11-01-02 - GF 22 7" xfId="21221" xr:uid="{9674BD4C-8180-4C9E-905C-91B8349B5EE7}"/>
    <cellStyle name="Dziesiętny [0]_laroux_KER-Monat-12-01 - fix 11-01-02 - GF 22 7" xfId="21222" xr:uid="{3DFCFE03-8D53-40EB-A70B-9B778F61FFC3}"/>
    <cellStyle name="Dziesietny [0]_laroux_KER-Monat-12-01 - fix 11-01-02 - GF 22 8" xfId="25732" xr:uid="{ED994B27-04FF-44A4-B0F6-D7BDA0C0DAAA}"/>
    <cellStyle name="Dziesiętny [0]_laroux_KER-Monat-12-01 - fix 11-01-02 - GF 22 8" xfId="25731" xr:uid="{0C8D1434-4786-4BD7-A5A3-B78C1B7C58E7}"/>
    <cellStyle name="Dziesietny [0]_laroux_KER-Monat-12-01 - fix 11-01-02 - GF 22 9" xfId="20933" xr:uid="{FB243134-B195-44BC-AFA8-CCE115A9ACF4}"/>
    <cellStyle name="Dziesiętny [0]_laroux_KER-Monat-12-01 - fix 11-01-02 - GF 22 9" xfId="20934" xr:uid="{E1A2F38F-852B-4CE8-8026-468C5B63FF01}"/>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10" xfId="31240" xr:uid="{3804B42C-AA32-4A79-9B52-D037750718E1}"/>
    <cellStyle name="Dziesiętny [0]_laroux_KER-Monat-12-01 - fix 11-01-02 - GF 23 10" xfId="31241" xr:uid="{EB954BD5-E977-4E44-9A43-94AE7729B5BA}"/>
    <cellStyle name="Dziesietny [0]_laroux_KER-Monat-12-01 - fix 11-01-02 - GF 23 11" xfId="34835" xr:uid="{0BBB0AE7-E604-4AC4-9514-91F1F27E5319}"/>
    <cellStyle name="Dziesiętny [0]_laroux_KER-Monat-12-01 - fix 11-01-02 - GF 23 11" xfId="34834" xr:uid="{5D687305-10BE-4655-B246-47494381C7E6}"/>
    <cellStyle name="Dziesietny [0]_laroux_KER-Monat-12-01 - fix 11-01-02 - GF 23 12" xfId="28753" xr:uid="{012312C9-0149-4913-8D3B-058DA8415FBD}"/>
    <cellStyle name="Dziesiętny [0]_laroux_KER-Monat-12-01 - fix 11-01-02 - GF 23 12" xfId="28754" xr:uid="{BE8AAE51-DDDF-41ED-B021-62E54F1D9BE2}"/>
    <cellStyle name="Dziesietny [0]_laroux_KER-Monat-12-01 - fix 11-01-02 - GF 23 13" xfId="36618" xr:uid="{A8D23FC1-98AB-4829-B325-05AA817B941F}"/>
    <cellStyle name="Dziesiętny [0]_laroux_KER-Monat-12-01 - fix 11-01-02 - GF 23 13" xfId="36617" xr:uid="{0AD1D5E7-6F83-4D0A-A571-9DCEBB3264DB}"/>
    <cellStyle name="Dziesietny [0]_laroux_KER-Monat-12-01 - fix 11-01-02 - GF 23 14" xfId="27245" xr:uid="{CD3A212F-1055-473E-9067-8DDE917FD6F1}"/>
    <cellStyle name="Dziesiętny [0]_laroux_KER-Monat-12-01 - fix 11-01-02 - GF 23 14" xfId="27246" xr:uid="{717E7C3C-F7F8-433F-8E3F-5A5497D73BE4}"/>
    <cellStyle name="Dziesietny [0]_laroux_KER-Monat-12-01 - fix 11-01-02 - GF 23 15" xfId="38053" xr:uid="{67C1BEFE-929F-4BEB-936E-D89F9E30A5C9}"/>
    <cellStyle name="Dziesiętny [0]_laroux_KER-Monat-12-01 - fix 11-01-02 - GF 23 15" xfId="38052" xr:uid="{5B33577F-8DC2-470D-9A81-085597F3A188}"/>
    <cellStyle name="Dziesietny [0]_laroux_KER-Monat-12-01 - fix 11-01-02 - GF 23 16" xfId="40566" xr:uid="{92556F96-4849-4E7B-A275-211ACBB73361}"/>
    <cellStyle name="Dziesiętny [0]_laroux_KER-Monat-12-01 - fix 11-01-02 - GF 23 16" xfId="40565" xr:uid="{B9A82F1A-9710-496F-ABDF-63DBB2DE36FA}"/>
    <cellStyle name="Dziesietny [0]_laroux_KER-Monat-12-01 - fix 11-01-02 - GF 23 17" xfId="42116" xr:uid="{A6E80E54-BD05-424B-8690-87628315A13F}"/>
    <cellStyle name="Dziesiętny [0]_laroux_KER-Monat-12-01 - fix 11-01-02 - GF 23 17" xfId="42115" xr:uid="{B3F6C1F0-A22D-484A-8219-294551F6FEAE}"/>
    <cellStyle name="Dziesietny [0]_laroux_KER-Monat-12-01 - fix 11-01-02 - GF 23 18" xfId="43515" xr:uid="{F8B4F29D-7454-4534-AEDA-93A6C06BC871}"/>
    <cellStyle name="Dziesiętny [0]_laroux_KER-Monat-12-01 - fix 11-01-02 - GF 23 18" xfId="43514" xr:uid="{D289CD5A-9BEB-4FB7-8461-8981332C2E47}"/>
    <cellStyle name="Dziesietny [0]_laroux_KER-Monat-12-01 - fix 11-01-02 - GF 23 19" xfId="44838" xr:uid="{C7A9F53A-6FD0-4398-825B-7E79DE802B38}"/>
    <cellStyle name="Dziesiętny [0]_laroux_KER-Monat-12-01 - fix 11-01-02 - GF 23 19" xfId="44837" xr:uid="{F03DD423-E308-4F82-A359-8ED454D0A543}"/>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3 2 2" xfId="21803" xr:uid="{2BCF3AFA-4BA2-47FE-A985-EDC7E3B98F1F}"/>
    <cellStyle name="Dziesiętny [0]_laroux_KER-Monat-12-01 - fix 11-01-02 - GF 23 2 2" xfId="21804" xr:uid="{85093C47-E114-4B2E-896A-1227229728EC}"/>
    <cellStyle name="Dziesietny [0]_laroux_KER-Monat-12-01 - fix 11-01-02 - GF 23 2 3" xfId="25150" xr:uid="{756122E7-C33A-44D1-8D05-A684D6A10CDB}"/>
    <cellStyle name="Dziesiętny [0]_laroux_KER-Monat-12-01 - fix 11-01-02 - GF 23 2 3" xfId="25149" xr:uid="{B743CD1B-1A61-47D7-BE3D-EB5AC255EA25}"/>
    <cellStyle name="Dziesietny [0]_laroux_KER-Monat-12-01 - fix 11-01-02 - GF 23 2 4" xfId="21515" xr:uid="{5C4D85AC-665E-45DA-ADFF-464273AEE724}"/>
    <cellStyle name="Dziesiętny [0]_laroux_KER-Monat-12-01 - fix 11-01-02 - GF 23 2 4" xfId="21516" xr:uid="{479312AA-944B-40E5-B834-73C4E3CA1F61}"/>
    <cellStyle name="Dziesietny [0]_laroux_KER-Monat-12-01 - fix 11-01-02 - GF 23 2 5" xfId="25438" xr:uid="{A62302AE-DB81-4504-8DA8-CF5145E59137}"/>
    <cellStyle name="Dziesiętny [0]_laroux_KER-Monat-12-01 - fix 11-01-02 - GF 23 2 5" xfId="25437" xr:uid="{09919238-6336-44AE-9DFB-8984E070EE51}"/>
    <cellStyle name="Dziesietny [0]_laroux_KER-Monat-12-01 - fix 11-01-02 - GF 23 2 6" xfId="21227" xr:uid="{B5ADD39E-627E-48E4-A114-E648E745CC63}"/>
    <cellStyle name="Dziesiętny [0]_laroux_KER-Monat-12-01 - fix 11-01-02 - GF 23 2 6" xfId="21228" xr:uid="{798FD3E1-1518-40C4-99D9-771A6956CFE3}"/>
    <cellStyle name="Dziesietny [0]_laroux_KER-Monat-12-01 - fix 11-01-02 - GF 23 2 7" xfId="25726" xr:uid="{8ADB4A86-412B-4E0A-BBF3-C712EC31C22D}"/>
    <cellStyle name="Dziesiętny [0]_laroux_KER-Monat-12-01 - fix 11-01-02 - GF 23 2 7" xfId="25725" xr:uid="{DA9C1E5B-04B1-470B-8F10-D66C41EA3A05}"/>
    <cellStyle name="Dziesietny [0]_laroux_KER-Monat-12-01 - fix 11-01-02 - GF 23 2 8" xfId="20939" xr:uid="{9468559F-FCC2-44B5-9063-E9D7D5A6D87C}"/>
    <cellStyle name="Dziesiętny [0]_laroux_KER-Monat-12-01 - fix 11-01-02 - GF 23 2 8" xfId="20940" xr:uid="{0AEC5598-7234-40D3-95A8-B63D807DA61A}"/>
    <cellStyle name="Dziesietny [0]_laroux_KER-Monat-12-01 - fix 11-01-02 - GF 23 20" xfId="46096" xr:uid="{DDF7DB26-95C0-4A77-8C1D-D1DB14F45620}"/>
    <cellStyle name="Dziesiętny [0]_laroux_KER-Monat-12-01 - fix 11-01-02 - GF 23 20" xfId="46095" xr:uid="{DB1BF86E-7E08-491A-B300-F4CFC2D3E3FA}"/>
    <cellStyle name="Dziesietny [0]_laroux_KER-Monat-12-01 - fix 11-01-02 - GF 23 21" xfId="47333" xr:uid="{30C42247-BD55-4765-B2B0-4361E5EDEFDC}"/>
    <cellStyle name="Dziesiętny [0]_laroux_KER-Monat-12-01 - fix 11-01-02 - GF 23 21" xfId="47332" xr:uid="{CC7529BD-77BD-4DDE-B74A-B79F1864F1D5}"/>
    <cellStyle name="Dziesietny [0]_laroux_KER-Monat-12-01 - fix 11-01-02 - GF 23 22" xfId="48350" xr:uid="{78B1A59C-F448-4C8B-A4E2-A97C0B873F9B}"/>
    <cellStyle name="Dziesiętny [0]_laroux_KER-Monat-12-01 - fix 11-01-02 - GF 23 22" xfId="48349" xr:uid="{9EAB40F7-022A-4AB1-92D0-7E6C9A7D4B57}"/>
    <cellStyle name="Dziesietny [0]_laroux_KER-Monat-12-01 - fix 11-01-02 - GF 23 23" xfId="49165" xr:uid="{4216F0F3-8B1C-4662-B59F-5A738548BA37}"/>
    <cellStyle name="Dziesiętny [0]_laroux_KER-Monat-12-01 - fix 11-01-02 - GF 23 23" xfId="49164" xr:uid="{D2D0AE22-7402-4ED7-B597-798E359418E3}"/>
    <cellStyle name="Dziesietny [0]_laroux_KER-Monat-12-01 - fix 11-01-02 - GF 23 24" xfId="49610" xr:uid="{C5ED7A0E-3000-47E1-B958-CEDC915D4BD3}"/>
    <cellStyle name="Dziesiętny [0]_laroux_KER-Monat-12-01 - fix 11-01-02 - GF 23 24" xfId="49609" xr:uid="{D32C2F52-FAAE-4FDD-85DB-08BB14579334}"/>
    <cellStyle name="Dziesietny [0]_laroux_KER-Monat-12-01 - fix 11-01-02 - GF 23 3" xfId="21801" xr:uid="{51519D36-4A82-4952-A872-9101F5E83B0F}"/>
    <cellStyle name="Dziesiętny [0]_laroux_KER-Monat-12-01 - fix 11-01-02 - GF 23 3" xfId="21802" xr:uid="{C468AB05-400C-48B1-947E-73B6D2D311F9}"/>
    <cellStyle name="Dziesietny [0]_laroux_KER-Monat-12-01 - fix 11-01-02 - GF 23 4" xfId="25152" xr:uid="{F4DE85D4-D793-4A3C-BCED-3F596750647A}"/>
    <cellStyle name="Dziesiętny [0]_laroux_KER-Monat-12-01 - fix 11-01-02 - GF 23 4" xfId="25151" xr:uid="{05C1AC61-6153-4253-AE94-E429E98A8C27}"/>
    <cellStyle name="Dziesietny [0]_laroux_KER-Monat-12-01 - fix 11-01-02 - GF 23 5" xfId="21513" xr:uid="{77540EA2-9D9A-41E2-A179-0780B339C215}"/>
    <cellStyle name="Dziesiętny [0]_laroux_KER-Monat-12-01 - fix 11-01-02 - GF 23 5" xfId="21514" xr:uid="{7FA30B24-8AF5-46BD-B6DD-89F8C34C121E}"/>
    <cellStyle name="Dziesietny [0]_laroux_KER-Monat-12-01 - fix 11-01-02 - GF 23 6" xfId="25440" xr:uid="{09026A3D-956B-457A-8AFE-11ABECE24B61}"/>
    <cellStyle name="Dziesiętny [0]_laroux_KER-Monat-12-01 - fix 11-01-02 - GF 23 6" xfId="25439" xr:uid="{93176459-0B6B-4E82-9E31-7EBB35AF3557}"/>
    <cellStyle name="Dziesietny [0]_laroux_KER-Monat-12-01 - fix 11-01-02 - GF 23 7" xfId="21225" xr:uid="{F1ACF304-738F-46F5-97ED-24239412C566}"/>
    <cellStyle name="Dziesiętny [0]_laroux_KER-Monat-12-01 - fix 11-01-02 - GF 23 7" xfId="21226" xr:uid="{7C3D800F-B43B-4A48-B6F3-0D632E251AF9}"/>
    <cellStyle name="Dziesietny [0]_laroux_KER-Monat-12-01 - fix 11-01-02 - GF 23 8" xfId="25728" xr:uid="{7A53167E-1110-4293-8211-F1AC5F279FDC}"/>
    <cellStyle name="Dziesiętny [0]_laroux_KER-Monat-12-01 - fix 11-01-02 - GF 23 8" xfId="25727" xr:uid="{7DDC4FF5-4B5F-4E6A-BA4B-F405DB1BB3A8}"/>
    <cellStyle name="Dziesietny [0]_laroux_KER-Monat-12-01 - fix 11-01-02 - GF 23 9" xfId="20937" xr:uid="{FA7CBBF0-9A4A-4C64-963C-FA73F2956709}"/>
    <cellStyle name="Dziesiętny [0]_laroux_KER-Monat-12-01 - fix 11-01-02 - GF 23 9" xfId="20938" xr:uid="{2FCDF0CB-FA80-4CB2-834E-BC497BFAB6EC}"/>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10" xfId="31242" xr:uid="{E27EAFDA-4A2B-4904-AEED-CBB0B53FBB1A}"/>
    <cellStyle name="Dziesiętny [0]_laroux_KER-Monat-12-01 - fix 11-01-02 - GF 24 10" xfId="31243" xr:uid="{5ABE6FD3-C742-4CCD-BCA9-997BC253BC31}"/>
    <cellStyle name="Dziesietny [0]_laroux_KER-Monat-12-01 - fix 11-01-02 - GF 24 11" xfId="34833" xr:uid="{44C9A42A-F867-4B64-9A87-6379806E8D0C}"/>
    <cellStyle name="Dziesiętny [0]_laroux_KER-Monat-12-01 - fix 11-01-02 - GF 24 11" xfId="34832" xr:uid="{2114F6F3-A0E9-4242-9FAE-25A12A3ABB4E}"/>
    <cellStyle name="Dziesietny [0]_laroux_KER-Monat-12-01 - fix 11-01-02 - GF 24 12" xfId="28755" xr:uid="{B817D4F7-6988-4392-9947-9C2D921F783E}"/>
    <cellStyle name="Dziesiętny [0]_laroux_KER-Monat-12-01 - fix 11-01-02 - GF 24 12" xfId="28756" xr:uid="{25F0F865-9BB8-4843-B470-2DC04937376B}"/>
    <cellStyle name="Dziesietny [0]_laroux_KER-Monat-12-01 - fix 11-01-02 - GF 24 13" xfId="36616" xr:uid="{96DD3765-0801-4B6B-91E4-432629767006}"/>
    <cellStyle name="Dziesiętny [0]_laroux_KER-Monat-12-01 - fix 11-01-02 - GF 24 13" xfId="36615" xr:uid="{CB1EA8CA-A31C-421B-9E4F-165F368CFDF4}"/>
    <cellStyle name="Dziesietny [0]_laroux_KER-Monat-12-01 - fix 11-01-02 - GF 24 14" xfId="27247" xr:uid="{73047490-B31E-44D0-BBB8-96E725805F33}"/>
    <cellStyle name="Dziesiętny [0]_laroux_KER-Monat-12-01 - fix 11-01-02 - GF 24 14" xfId="27248" xr:uid="{15CCE91D-EFFD-4923-90C8-BA134FBF2643}"/>
    <cellStyle name="Dziesietny [0]_laroux_KER-Monat-12-01 - fix 11-01-02 - GF 24 15" xfId="38051" xr:uid="{0464BDFB-849E-40DA-AE45-301ED0471E9F}"/>
    <cellStyle name="Dziesiętny [0]_laroux_KER-Monat-12-01 - fix 11-01-02 - GF 24 15" xfId="38050" xr:uid="{1AC97695-C1CF-444E-9A54-41FA81300646}"/>
    <cellStyle name="Dziesietny [0]_laroux_KER-Monat-12-01 - fix 11-01-02 - GF 24 16" xfId="40564" xr:uid="{1ACDFCFE-1B37-4070-AE54-3D57723192FD}"/>
    <cellStyle name="Dziesiętny [0]_laroux_KER-Monat-12-01 - fix 11-01-02 - GF 24 16" xfId="40563" xr:uid="{F81EDF03-3A85-41F1-8160-BCC7560A1DFD}"/>
    <cellStyle name="Dziesietny [0]_laroux_KER-Monat-12-01 - fix 11-01-02 - GF 24 17" xfId="42114" xr:uid="{EBFB4CF7-05B8-4853-8804-73166529F8D6}"/>
    <cellStyle name="Dziesiętny [0]_laroux_KER-Monat-12-01 - fix 11-01-02 - GF 24 17" xfId="42113" xr:uid="{67C647ED-5368-4BEC-BBCC-2BF42609ADD5}"/>
    <cellStyle name="Dziesietny [0]_laroux_KER-Monat-12-01 - fix 11-01-02 - GF 24 18" xfId="43513" xr:uid="{8D1DA84E-F5E3-4C44-957F-E026FD89C3E4}"/>
    <cellStyle name="Dziesiętny [0]_laroux_KER-Monat-12-01 - fix 11-01-02 - GF 24 18" xfId="43512" xr:uid="{C0D7978B-3CED-4C70-8AA5-BC7BE5D4D178}"/>
    <cellStyle name="Dziesietny [0]_laroux_KER-Monat-12-01 - fix 11-01-02 - GF 24 19" xfId="44836" xr:uid="{8A5F500D-8844-4B19-B14F-1D30365B43DB}"/>
    <cellStyle name="Dziesiętny [0]_laroux_KER-Monat-12-01 - fix 11-01-02 - GF 24 19" xfId="44835" xr:uid="{6AEC87F6-1961-41FB-9B86-77D62DF022B9}"/>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4 2 2" xfId="21807" xr:uid="{D595B341-9C83-4774-97EF-491508348542}"/>
    <cellStyle name="Dziesiętny [0]_laroux_KER-Monat-12-01 - fix 11-01-02 - GF 24 2 2" xfId="21808" xr:uid="{3E9BF29C-1B60-4D09-8763-793B99F58DB3}"/>
    <cellStyle name="Dziesietny [0]_laroux_KER-Monat-12-01 - fix 11-01-02 - GF 24 2 3" xfId="25146" xr:uid="{864649D3-2D40-4A2F-8321-66DB0655F3DF}"/>
    <cellStyle name="Dziesiętny [0]_laroux_KER-Monat-12-01 - fix 11-01-02 - GF 24 2 3" xfId="25145" xr:uid="{37CB0BAF-1C61-46D6-B5C3-12BD30714571}"/>
    <cellStyle name="Dziesietny [0]_laroux_KER-Monat-12-01 - fix 11-01-02 - GF 24 2 4" xfId="21519" xr:uid="{42DC9BDC-1754-4ECF-8D39-1D1C4CBA4E68}"/>
    <cellStyle name="Dziesiętny [0]_laroux_KER-Monat-12-01 - fix 11-01-02 - GF 24 2 4" xfId="21520" xr:uid="{BC09461F-858E-4D2D-8346-FCBF8D8FCAA1}"/>
    <cellStyle name="Dziesietny [0]_laroux_KER-Monat-12-01 - fix 11-01-02 - GF 24 2 5" xfId="25434" xr:uid="{3BD6D710-C487-493C-9E87-C3DE8617E3C7}"/>
    <cellStyle name="Dziesiętny [0]_laroux_KER-Monat-12-01 - fix 11-01-02 - GF 24 2 5" xfId="25433" xr:uid="{E116A0F4-0346-4B6C-B3C1-83DA250D8CCD}"/>
    <cellStyle name="Dziesietny [0]_laroux_KER-Monat-12-01 - fix 11-01-02 - GF 24 2 6" xfId="21231" xr:uid="{88DB2448-4352-4871-A155-EF17D3E221D3}"/>
    <cellStyle name="Dziesiętny [0]_laroux_KER-Monat-12-01 - fix 11-01-02 - GF 24 2 6" xfId="21232" xr:uid="{98644ABF-DB10-4846-893D-4AAF87323DEA}"/>
    <cellStyle name="Dziesietny [0]_laroux_KER-Monat-12-01 - fix 11-01-02 - GF 24 2 7" xfId="25722" xr:uid="{9BF217B0-E977-494C-A0DA-37DCFC3BABA9}"/>
    <cellStyle name="Dziesiętny [0]_laroux_KER-Monat-12-01 - fix 11-01-02 - GF 24 2 7" xfId="25721" xr:uid="{841FCBB8-D9B8-4F86-AA19-0492214F70A7}"/>
    <cellStyle name="Dziesietny [0]_laroux_KER-Monat-12-01 - fix 11-01-02 - GF 24 2 8" xfId="20943" xr:uid="{11E2944E-1F38-4FC8-9876-44C42E1456F9}"/>
    <cellStyle name="Dziesiętny [0]_laroux_KER-Monat-12-01 - fix 11-01-02 - GF 24 2 8" xfId="20944" xr:uid="{B20C8959-9052-4D82-88AF-89CF8B6DACCC}"/>
    <cellStyle name="Dziesietny [0]_laroux_KER-Monat-12-01 - fix 11-01-02 - GF 24 20" xfId="46094" xr:uid="{7C08DEBE-D921-4101-A09D-11A947562159}"/>
    <cellStyle name="Dziesiętny [0]_laroux_KER-Monat-12-01 - fix 11-01-02 - GF 24 20" xfId="46093" xr:uid="{C978F903-8627-487C-97E8-A44E0CAF1068}"/>
    <cellStyle name="Dziesietny [0]_laroux_KER-Monat-12-01 - fix 11-01-02 - GF 24 21" xfId="47331" xr:uid="{0B55A192-2A2B-4C3F-97C2-2B4AA18719DC}"/>
    <cellStyle name="Dziesiętny [0]_laroux_KER-Monat-12-01 - fix 11-01-02 - GF 24 21" xfId="47330" xr:uid="{442EDBCC-E215-4412-B191-D4C7BCF83191}"/>
    <cellStyle name="Dziesietny [0]_laroux_KER-Monat-12-01 - fix 11-01-02 - GF 24 22" xfId="48348" xr:uid="{EA40C532-AB48-45AE-9A50-6BF97B690CFC}"/>
    <cellStyle name="Dziesiętny [0]_laroux_KER-Monat-12-01 - fix 11-01-02 - GF 24 22" xfId="48347" xr:uid="{3565D186-59CA-4AA3-85B2-68CBBC50F4FB}"/>
    <cellStyle name="Dziesietny [0]_laroux_KER-Monat-12-01 - fix 11-01-02 - GF 24 23" xfId="49163" xr:uid="{90E49011-6514-4F20-87D9-5679E355E5AF}"/>
    <cellStyle name="Dziesiętny [0]_laroux_KER-Monat-12-01 - fix 11-01-02 - GF 24 23" xfId="49162" xr:uid="{22A84751-00B9-4609-A5AA-B396F74EF7BD}"/>
    <cellStyle name="Dziesietny [0]_laroux_KER-Monat-12-01 - fix 11-01-02 - GF 24 24" xfId="49608" xr:uid="{544417FC-4E22-45CF-9D4D-35D7A1216292}"/>
    <cellStyle name="Dziesiętny [0]_laroux_KER-Monat-12-01 - fix 11-01-02 - GF 24 24" xfId="49607" xr:uid="{EBDFAEFC-0D44-4EB3-B45A-B6ED9C7E3532}"/>
    <cellStyle name="Dziesietny [0]_laroux_KER-Monat-12-01 - fix 11-01-02 - GF 24 3" xfId="21805" xr:uid="{7895563A-25D7-456C-87BC-8FD39439FD1E}"/>
    <cellStyle name="Dziesiętny [0]_laroux_KER-Monat-12-01 - fix 11-01-02 - GF 24 3" xfId="21806" xr:uid="{15B7C39C-9276-4918-AEED-C79A237F0A6D}"/>
    <cellStyle name="Dziesietny [0]_laroux_KER-Monat-12-01 - fix 11-01-02 - GF 24 4" xfId="25148" xr:uid="{A591B1A2-005D-4C92-86F7-0A87E483F41F}"/>
    <cellStyle name="Dziesiętny [0]_laroux_KER-Monat-12-01 - fix 11-01-02 - GF 24 4" xfId="25147" xr:uid="{6FBF89CA-62F0-4675-826F-34458F55D54E}"/>
    <cellStyle name="Dziesietny [0]_laroux_KER-Monat-12-01 - fix 11-01-02 - GF 24 5" xfId="21517" xr:uid="{28394702-FAB2-45CD-AD6C-F8895470F78C}"/>
    <cellStyle name="Dziesiętny [0]_laroux_KER-Monat-12-01 - fix 11-01-02 - GF 24 5" xfId="21518" xr:uid="{C32754CF-7191-4274-89E4-106FC8C9BA84}"/>
    <cellStyle name="Dziesietny [0]_laroux_KER-Monat-12-01 - fix 11-01-02 - GF 24 6" xfId="25436" xr:uid="{094A3A53-0EB7-48D7-9ADE-A7F4DB1EF32F}"/>
    <cellStyle name="Dziesiętny [0]_laroux_KER-Monat-12-01 - fix 11-01-02 - GF 24 6" xfId="25435" xr:uid="{1DD2A7CE-600B-4FEF-B29C-A68BCDF4617E}"/>
    <cellStyle name="Dziesietny [0]_laroux_KER-Monat-12-01 - fix 11-01-02 - GF 24 7" xfId="21229" xr:uid="{86E65AFA-E568-44D6-B19B-532D29C99DF9}"/>
    <cellStyle name="Dziesiętny [0]_laroux_KER-Monat-12-01 - fix 11-01-02 - GF 24 7" xfId="21230" xr:uid="{78157853-4FC2-403B-B1A7-11FC1143658E}"/>
    <cellStyle name="Dziesietny [0]_laroux_KER-Monat-12-01 - fix 11-01-02 - GF 24 8" xfId="25724" xr:uid="{6F225097-6CC1-41A1-BD84-838BAF30843A}"/>
    <cellStyle name="Dziesiętny [0]_laroux_KER-Monat-12-01 - fix 11-01-02 - GF 24 8" xfId="25723" xr:uid="{1249D0CB-F4B5-4405-84DB-C9E2D92A9AAE}"/>
    <cellStyle name="Dziesietny [0]_laroux_KER-Monat-12-01 - fix 11-01-02 - GF 24 9" xfId="20941" xr:uid="{D249CA00-52DE-4623-BB43-31853A81E796}"/>
    <cellStyle name="Dziesiętny [0]_laroux_KER-Monat-12-01 - fix 11-01-02 - GF 24 9" xfId="20942" xr:uid="{42414190-1368-49B3-A17C-2B802FB4E292}"/>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25 2" xfId="21809" xr:uid="{E455B415-10FD-4565-9897-34F0C428CB9C}"/>
    <cellStyle name="Dziesiętny [0]_laroux_KER-Monat-12-01 - fix 11-01-02 - GF 25 2" xfId="21810" xr:uid="{C1BC451D-3C78-49BF-8C16-2B945EF6C96E}"/>
    <cellStyle name="Dziesietny [0]_laroux_KER-Monat-12-01 - fix 11-01-02 - GF 25 3" xfId="25144" xr:uid="{ACCDFF83-AFA4-4044-B3CE-C42EDC0F078E}"/>
    <cellStyle name="Dziesiętny [0]_laroux_KER-Monat-12-01 - fix 11-01-02 - GF 25 3" xfId="25143" xr:uid="{832DF933-1A30-43FF-B194-BBD678EFB8BC}"/>
    <cellStyle name="Dziesietny [0]_laroux_KER-Monat-12-01 - fix 11-01-02 - GF 25 4" xfId="21521" xr:uid="{12296D0C-60E2-43C5-BAD1-EF5B8B9BA441}"/>
    <cellStyle name="Dziesiętny [0]_laroux_KER-Monat-12-01 - fix 11-01-02 - GF 25 4" xfId="21522" xr:uid="{53280067-F9B0-4C70-BABF-83A880818BA0}"/>
    <cellStyle name="Dziesietny [0]_laroux_KER-Monat-12-01 - fix 11-01-02 - GF 25 5" xfId="25432" xr:uid="{12602036-D9B6-40C4-B6A5-EE8ABBBFF205}"/>
    <cellStyle name="Dziesiętny [0]_laroux_KER-Monat-12-01 - fix 11-01-02 - GF 25 5" xfId="25431" xr:uid="{8BB24176-ACDC-40C1-BCE9-680D7063161B}"/>
    <cellStyle name="Dziesietny [0]_laroux_KER-Monat-12-01 - fix 11-01-02 - GF 25 6" xfId="21233" xr:uid="{A818DCDC-26E8-41D2-8B01-4EE5B092ACEC}"/>
    <cellStyle name="Dziesiętny [0]_laroux_KER-Monat-12-01 - fix 11-01-02 - GF 25 6" xfId="21234" xr:uid="{B9F6F68A-0917-4875-B7A9-DCA9D7D36807}"/>
    <cellStyle name="Dziesietny [0]_laroux_KER-Monat-12-01 - fix 11-01-02 - GF 25 7" xfId="25720" xr:uid="{171DBD78-6F97-4B15-852D-373CDB0AF19F}"/>
    <cellStyle name="Dziesiętny [0]_laroux_KER-Monat-12-01 - fix 11-01-02 - GF 25 7" xfId="25719" xr:uid="{0697D57F-89ED-4595-B561-9872548B9AE3}"/>
    <cellStyle name="Dziesietny [0]_laroux_KER-Monat-12-01 - fix 11-01-02 - GF 25 8" xfId="20945" xr:uid="{B52E6194-67D6-49B6-A390-ED98C07ED9EA}"/>
    <cellStyle name="Dziesiętny [0]_laroux_KER-Monat-12-01 - fix 11-01-02 - GF 25 8" xfId="20946" xr:uid="{DA3CBED4-2E53-4CB9-BF83-C295995E5613}"/>
    <cellStyle name="Dziesietny [0]_laroux_KER-Monat-12-01 - fix 11-01-02 - GF 26" xfId="21743" xr:uid="{D5E8EAC6-E54F-48D6-97DA-3789DDCBBDD3}"/>
    <cellStyle name="Dziesiętny [0]_laroux_KER-Monat-12-01 - fix 11-01-02 - GF 26" xfId="21744" xr:uid="{0FF40437-F0E1-4E9B-BCEB-54D8C1CA2ECC}"/>
    <cellStyle name="Dziesietny [0]_laroux_KER-Monat-12-01 - fix 11-01-02 - GF 27" xfId="25210" xr:uid="{22B9BBED-9663-44E0-B727-D96284C19451}"/>
    <cellStyle name="Dziesiętny [0]_laroux_KER-Monat-12-01 - fix 11-01-02 - GF 27" xfId="25209" xr:uid="{33996D37-03D7-4365-A284-64ED83228F0D}"/>
    <cellStyle name="Dziesietny [0]_laroux_KER-Monat-12-01 - fix 11-01-02 - GF 28" xfId="21455" xr:uid="{F6694DAE-3BB6-4A4D-8A33-D56909ECE2BF}"/>
    <cellStyle name="Dziesiętny [0]_laroux_KER-Monat-12-01 - fix 11-01-02 - GF 28" xfId="21456" xr:uid="{F24F2099-08F8-43D2-AE27-AD3F6DCFA5A7}"/>
    <cellStyle name="Dziesietny [0]_laroux_KER-Monat-12-01 - fix 11-01-02 - GF 29" xfId="25498" xr:uid="{05713094-FAC8-4286-A488-E541C8C9CD16}"/>
    <cellStyle name="Dziesiętny [0]_laroux_KER-Monat-12-01 - fix 11-01-02 - GF 29" xfId="25497" xr:uid="{49F0431A-1F90-4F76-9B3D-942CBA4BFDA8}"/>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3 2 10" xfId="34829" xr:uid="{F52D624A-99D9-4CE5-9DDC-69074C16679C}"/>
    <cellStyle name="Dziesiętny [0]_laroux_KER-Monat-12-01 - fix 11-01-02 - GF 3 2 10" xfId="34828" xr:uid="{F72C236C-AE0C-44E5-8F82-A4EB09EF3172}"/>
    <cellStyle name="Dziesietny [0]_laroux_KER-Monat-12-01 - fix 11-01-02 - GF 3 2 11" xfId="28759" xr:uid="{DE2EAAC9-06D9-4626-89FA-A9DC09732460}"/>
    <cellStyle name="Dziesiętny [0]_laroux_KER-Monat-12-01 - fix 11-01-02 - GF 3 2 11" xfId="28760" xr:uid="{F5E271DB-6CF5-47AC-B815-F0779C71C88E}"/>
    <cellStyle name="Dziesietny [0]_laroux_KER-Monat-12-01 - fix 11-01-02 - GF 3 2 12" xfId="36612" xr:uid="{C5495E68-E7A8-47A6-89E5-FD007AB2953A}"/>
    <cellStyle name="Dziesiętny [0]_laroux_KER-Monat-12-01 - fix 11-01-02 - GF 3 2 12" xfId="36611" xr:uid="{27B9795F-5131-477C-A60D-340B3103C37D}"/>
    <cellStyle name="Dziesietny [0]_laroux_KER-Monat-12-01 - fix 11-01-02 - GF 3 2 13" xfId="27251" xr:uid="{639C46C2-05C7-4B8B-9DFF-08516CB21B1B}"/>
    <cellStyle name="Dziesiętny [0]_laroux_KER-Monat-12-01 - fix 11-01-02 - GF 3 2 13" xfId="27252" xr:uid="{48465276-E793-4B9D-A810-E4FA0ED3626D}"/>
    <cellStyle name="Dziesietny [0]_laroux_KER-Monat-12-01 - fix 11-01-02 - GF 3 2 14" xfId="38047" xr:uid="{538073FA-F0C6-4151-9463-568F2062F6EB}"/>
    <cellStyle name="Dziesiętny [0]_laroux_KER-Monat-12-01 - fix 11-01-02 - GF 3 2 14" xfId="38046" xr:uid="{1E9757E2-95D2-44F8-9173-8A984FDF75C7}"/>
    <cellStyle name="Dziesietny [0]_laroux_KER-Monat-12-01 - fix 11-01-02 - GF 3 2 15" xfId="40560" xr:uid="{BBA67D54-6CA0-40A2-BE7B-AFA5F15F8EA4}"/>
    <cellStyle name="Dziesiętny [0]_laroux_KER-Monat-12-01 - fix 11-01-02 - GF 3 2 15" xfId="40559" xr:uid="{58635C4B-0569-419E-806D-C0B7B2985E64}"/>
    <cellStyle name="Dziesietny [0]_laroux_KER-Monat-12-01 - fix 11-01-02 - GF 3 2 16" xfId="42110" xr:uid="{98E611B3-7DC7-4DB7-B712-347AC7974D6C}"/>
    <cellStyle name="Dziesiętny [0]_laroux_KER-Monat-12-01 - fix 11-01-02 - GF 3 2 16" xfId="42109" xr:uid="{9FD1CF95-DE71-4260-89D4-371D435A1215}"/>
    <cellStyle name="Dziesietny [0]_laroux_KER-Monat-12-01 - fix 11-01-02 - GF 3 2 17" xfId="43509" xr:uid="{417E60A6-8B0C-41A3-82F1-E90CC7F76AEB}"/>
    <cellStyle name="Dziesiętny [0]_laroux_KER-Monat-12-01 - fix 11-01-02 - GF 3 2 17" xfId="43508" xr:uid="{16BAAA14-223C-42CF-80DD-AA2D6522A9AA}"/>
    <cellStyle name="Dziesietny [0]_laroux_KER-Monat-12-01 - fix 11-01-02 - GF 3 2 18" xfId="44832" xr:uid="{156094D0-B796-4935-988C-7EA14B5949C6}"/>
    <cellStyle name="Dziesiętny [0]_laroux_KER-Monat-12-01 - fix 11-01-02 - GF 3 2 18" xfId="44831" xr:uid="{26C280F9-C876-4C03-B9A8-7DDCF0F9DA67}"/>
    <cellStyle name="Dziesietny [0]_laroux_KER-Monat-12-01 - fix 11-01-02 - GF 3 2 19" xfId="46090" xr:uid="{203411DD-EFA7-44A8-8F7F-BC06E35B1415}"/>
    <cellStyle name="Dziesiętny [0]_laroux_KER-Monat-12-01 - fix 11-01-02 - GF 3 2 19" xfId="46089" xr:uid="{69CA2A5C-E881-4C80-89EF-5BCF7C7535D5}"/>
    <cellStyle name="Dziesietny [0]_laroux_KER-Monat-12-01 - fix 11-01-02 - GF 3 2 2" xfId="21813" xr:uid="{0C4BD9DE-79E5-463B-B45E-5B384457970E}"/>
    <cellStyle name="Dziesiętny [0]_laroux_KER-Monat-12-01 - fix 11-01-02 - GF 3 2 2" xfId="21814" xr:uid="{D3E42373-7D3C-417A-BA79-CF0436EDD675}"/>
    <cellStyle name="Dziesietny [0]_laroux_KER-Monat-12-01 - fix 11-01-02 - GF 3 2 20" xfId="47329" xr:uid="{B1747B8C-F09F-40EE-8C0E-AF85D24A562C}"/>
    <cellStyle name="Dziesiętny [0]_laroux_KER-Monat-12-01 - fix 11-01-02 - GF 3 2 20" xfId="47328" xr:uid="{DF04E0EE-105D-4E76-8E9A-16493D49D01E}"/>
    <cellStyle name="Dziesietny [0]_laroux_KER-Monat-12-01 - fix 11-01-02 - GF 3 2 21" xfId="48344" xr:uid="{A9FEC3D3-FDDC-45EE-9EF0-BE3C13A73E1B}"/>
    <cellStyle name="Dziesiętny [0]_laroux_KER-Monat-12-01 - fix 11-01-02 - GF 3 2 21" xfId="48343" xr:uid="{705F09AB-8D00-4358-8698-4C413A3D6751}"/>
    <cellStyle name="Dziesietny [0]_laroux_KER-Monat-12-01 - fix 11-01-02 - GF 3 2 22" xfId="49161" xr:uid="{78EF7C38-4C31-4064-8D63-C9A4E584EAE0}"/>
    <cellStyle name="Dziesiętny [0]_laroux_KER-Monat-12-01 - fix 11-01-02 - GF 3 2 22" xfId="49160" xr:uid="{F3D8D6F3-A174-41AF-BB43-0F37E23DED78}"/>
    <cellStyle name="Dziesietny [0]_laroux_KER-Monat-12-01 - fix 11-01-02 - GF 3 2 23" xfId="49606" xr:uid="{08DCEDC5-BB15-4E4C-928E-84EC585BAD53}"/>
    <cellStyle name="Dziesiętny [0]_laroux_KER-Monat-12-01 - fix 11-01-02 - GF 3 2 23" xfId="49605" xr:uid="{A15CCDF3-7F0B-4F20-94DE-35D22BEFCB43}"/>
    <cellStyle name="Dziesietny [0]_laroux_KER-Monat-12-01 - fix 11-01-02 - GF 3 2 3" xfId="25140" xr:uid="{BD2E7C96-F131-4B9F-BEEA-42986080AE95}"/>
    <cellStyle name="Dziesiętny [0]_laroux_KER-Monat-12-01 - fix 11-01-02 - GF 3 2 3" xfId="25139" xr:uid="{F91B02A3-40E9-42B3-86E8-92DEE753167C}"/>
    <cellStyle name="Dziesietny [0]_laroux_KER-Monat-12-01 - fix 11-01-02 - GF 3 2 4" xfId="21525" xr:uid="{D67BAF98-E119-46F8-BC51-A10177108CD8}"/>
    <cellStyle name="Dziesiętny [0]_laroux_KER-Monat-12-01 - fix 11-01-02 - GF 3 2 4" xfId="21526" xr:uid="{D2FE1CDB-52F8-4B35-9010-C28A314BDD4B}"/>
    <cellStyle name="Dziesietny [0]_laroux_KER-Monat-12-01 - fix 11-01-02 - GF 3 2 5" xfId="25428" xr:uid="{1B927D52-B79A-4B23-924C-DB5164CFFCB9}"/>
    <cellStyle name="Dziesiętny [0]_laroux_KER-Monat-12-01 - fix 11-01-02 - GF 3 2 5" xfId="25427" xr:uid="{52335FE4-4C16-4669-B081-01FF77FC963F}"/>
    <cellStyle name="Dziesietny [0]_laroux_KER-Monat-12-01 - fix 11-01-02 - GF 3 2 6" xfId="21237" xr:uid="{36DA239E-F8F0-4E72-9280-663D1C0281B0}"/>
    <cellStyle name="Dziesiętny [0]_laroux_KER-Monat-12-01 - fix 11-01-02 - GF 3 2 6" xfId="21238" xr:uid="{4FE90253-9E32-4775-A517-F3E71A4E66D9}"/>
    <cellStyle name="Dziesietny [0]_laroux_KER-Monat-12-01 - fix 11-01-02 - GF 3 2 7" xfId="25716" xr:uid="{42995138-6130-4C39-A7EC-E2A37791908C}"/>
    <cellStyle name="Dziesiętny [0]_laroux_KER-Monat-12-01 - fix 11-01-02 - GF 3 2 7" xfId="25715" xr:uid="{B2052033-B78A-4828-AD3D-51175E1A243C}"/>
    <cellStyle name="Dziesietny [0]_laroux_KER-Monat-12-01 - fix 11-01-02 - GF 3 2 8" xfId="20949" xr:uid="{1FDCC959-157A-461C-A8ED-27A4A324F21E}"/>
    <cellStyle name="Dziesiętny [0]_laroux_KER-Monat-12-01 - fix 11-01-02 - GF 3 2 8" xfId="20950" xr:uid="{C6438581-093F-439A-8894-86DC566FC9BB}"/>
    <cellStyle name="Dziesietny [0]_laroux_KER-Monat-12-01 - fix 11-01-02 - GF 3 2 9" xfId="31246" xr:uid="{D8C7EB53-9CE1-4559-8F84-6B5EBEB482AE}"/>
    <cellStyle name="Dziesiętny [0]_laroux_KER-Monat-12-01 - fix 11-01-02 - GF 3 2 9" xfId="31247" xr:uid="{F2ECE65A-8AAD-4A7D-8982-54D94AA5E27D}"/>
    <cellStyle name="Dziesietny [0]_laroux_KER-Monat-12-01 - fix 11-01-02 - GF 3 3" xfId="21811" xr:uid="{705F6A6D-DF30-46A0-A672-28388055F4AA}"/>
    <cellStyle name="Dziesiętny [0]_laroux_KER-Monat-12-01 - fix 11-01-02 - GF 3 3" xfId="21812" xr:uid="{25EECF33-15AF-47D3-978C-E566B3759B41}"/>
    <cellStyle name="Dziesietny [0]_laroux_KER-Monat-12-01 - fix 11-01-02 - GF 3 3 10" xfId="43507" xr:uid="{DAEC5D3A-CF6D-430F-8EEB-0A3ED70468C9}"/>
    <cellStyle name="Dziesiętny [0]_laroux_KER-Monat-12-01 - fix 11-01-02 - GF 3 3 10" xfId="43506" xr:uid="{F928BBD9-48C6-4104-B62E-5D4500819A07}"/>
    <cellStyle name="Dziesietny [0]_laroux_KER-Monat-12-01 - fix 11-01-02 - GF 3 3 11" xfId="44830" xr:uid="{7B78A8A9-205B-416B-886E-1578F2D66D0B}"/>
    <cellStyle name="Dziesiętny [0]_laroux_KER-Monat-12-01 - fix 11-01-02 - GF 3 3 11" xfId="44829" xr:uid="{67695B7B-D344-4340-8222-621BC0A6A613}"/>
    <cellStyle name="Dziesietny [0]_laroux_KER-Monat-12-01 - fix 11-01-02 - GF 3 3 12" xfId="46088" xr:uid="{0F3A14F1-A452-4059-BF48-734F1D4D6040}"/>
    <cellStyle name="Dziesiętny [0]_laroux_KER-Monat-12-01 - fix 11-01-02 - GF 3 3 12" xfId="46087" xr:uid="{40CC3F49-B70C-4A15-9BFB-F390446199F1}"/>
    <cellStyle name="Dziesietny [0]_laroux_KER-Monat-12-01 - fix 11-01-02 - GF 3 3 13" xfId="47327" xr:uid="{48FE953E-5059-4658-BF06-DCF0DB62BA62}"/>
    <cellStyle name="Dziesiętny [0]_laroux_KER-Monat-12-01 - fix 11-01-02 - GF 3 3 13" xfId="47326" xr:uid="{21B922CB-45D2-4E42-961A-96AB80CD2151}"/>
    <cellStyle name="Dziesietny [0]_laroux_KER-Monat-12-01 - fix 11-01-02 - GF 3 3 14" xfId="48342" xr:uid="{6E0A5E84-FF77-4321-96E4-8C6B700EBE78}"/>
    <cellStyle name="Dziesiętny [0]_laroux_KER-Monat-12-01 - fix 11-01-02 - GF 3 3 14" xfId="48341" xr:uid="{741077D1-FE56-4D98-A8AD-90170A65EFDE}"/>
    <cellStyle name="Dziesietny [0]_laroux_KER-Monat-12-01 - fix 11-01-02 - GF 3 3 15" xfId="49159" xr:uid="{55530E91-DAF9-4844-A790-E42E466CA15F}"/>
    <cellStyle name="Dziesiętny [0]_laroux_KER-Monat-12-01 - fix 11-01-02 - GF 3 3 15" xfId="49158" xr:uid="{ED998CF3-965C-48C9-B3BD-A7E8AF9934D5}"/>
    <cellStyle name="Dziesietny [0]_laroux_KER-Monat-12-01 - fix 11-01-02 - GF 3 3 16" xfId="49604" xr:uid="{3AAB4AD5-898A-4734-A3FB-CD978EEF0B9B}"/>
    <cellStyle name="Dziesiętny [0]_laroux_KER-Monat-12-01 - fix 11-01-02 - GF 3 3 16" xfId="49603" xr:uid="{A35019A6-6706-4AC8-86B2-7261230A1A32}"/>
    <cellStyle name="Dziesietny [0]_laroux_KER-Monat-12-01 - fix 11-01-02 - GF 3 3 2" xfId="31248" xr:uid="{36A2035C-4238-4165-ACF9-1624E7BFAAE1}"/>
    <cellStyle name="Dziesiętny [0]_laroux_KER-Monat-12-01 - fix 11-01-02 - GF 3 3 2" xfId="31249" xr:uid="{EA9159F9-A75B-4D9F-9451-F657B65DFDCD}"/>
    <cellStyle name="Dziesietny [0]_laroux_KER-Monat-12-01 - fix 11-01-02 - GF 3 3 3" xfId="34827" xr:uid="{888835E5-874B-456D-B711-C9A76C33C68D}"/>
    <cellStyle name="Dziesiętny [0]_laroux_KER-Monat-12-01 - fix 11-01-02 - GF 3 3 3" xfId="34826" xr:uid="{D84B3F47-11CE-4DC6-AB66-9C3F66F656DE}"/>
    <cellStyle name="Dziesietny [0]_laroux_KER-Monat-12-01 - fix 11-01-02 - GF 3 3 4" xfId="28763" xr:uid="{65A60211-74DE-4597-994C-703100A43ACC}"/>
    <cellStyle name="Dziesiętny [0]_laroux_KER-Monat-12-01 - fix 11-01-02 - GF 3 3 4" xfId="28764" xr:uid="{4304CA21-8BBB-449A-A7B1-1D39C2042542}"/>
    <cellStyle name="Dziesietny [0]_laroux_KER-Monat-12-01 - fix 11-01-02 - GF 3 3 5" xfId="36610" xr:uid="{86E57FC3-BF36-4524-BC81-681D24868128}"/>
    <cellStyle name="Dziesiętny [0]_laroux_KER-Monat-12-01 - fix 11-01-02 - GF 3 3 5" xfId="36609" xr:uid="{36733641-C1E8-49B5-95FE-867076B496CD}"/>
    <cellStyle name="Dziesietny [0]_laroux_KER-Monat-12-01 - fix 11-01-02 - GF 3 3 6" xfId="27253" xr:uid="{3083F9D9-F1A8-480A-BED5-86FE373CC076}"/>
    <cellStyle name="Dziesiętny [0]_laroux_KER-Monat-12-01 - fix 11-01-02 - GF 3 3 6" xfId="27254" xr:uid="{15682C97-9965-4EA2-846B-BDC6CDAA5526}"/>
    <cellStyle name="Dziesietny [0]_laroux_KER-Monat-12-01 - fix 11-01-02 - GF 3 3 7" xfId="38045" xr:uid="{262842C2-DA9A-40B1-9A48-9D1BDB1C1E0D}"/>
    <cellStyle name="Dziesiętny [0]_laroux_KER-Monat-12-01 - fix 11-01-02 - GF 3 3 7" xfId="38044" xr:uid="{43BE7163-5D39-4C87-9254-D586A601E5C5}"/>
    <cellStyle name="Dziesietny [0]_laroux_KER-Monat-12-01 - fix 11-01-02 - GF 3 3 8" xfId="40558" xr:uid="{5A6B1CC5-3785-452F-9CC3-F1E4A1EEFA43}"/>
    <cellStyle name="Dziesiętny [0]_laroux_KER-Monat-12-01 - fix 11-01-02 - GF 3 3 8" xfId="40557" xr:uid="{206666DD-94BA-488B-A960-2C7DBB1DE64F}"/>
    <cellStyle name="Dziesietny [0]_laroux_KER-Monat-12-01 - fix 11-01-02 - GF 3 3 9" xfId="42108" xr:uid="{FDB2E278-31AE-4C8C-BA64-2740F9E4FC32}"/>
    <cellStyle name="Dziesiętny [0]_laroux_KER-Monat-12-01 - fix 11-01-02 - GF 3 3 9" xfId="42107" xr:uid="{7BC18640-2143-410C-9424-5C0003C62E51}"/>
    <cellStyle name="Dziesietny [0]_laroux_KER-Monat-12-01 - fix 11-01-02 - GF 3 4" xfId="25142" xr:uid="{DC9E1D1D-A657-403E-B9C2-F03C110AE3DA}"/>
    <cellStyle name="Dziesiętny [0]_laroux_KER-Monat-12-01 - fix 11-01-02 - GF 3 4" xfId="25141" xr:uid="{7D3DDB0D-F413-41DE-A85B-A140FD456459}"/>
    <cellStyle name="Dziesietny [0]_laroux_KER-Monat-12-01 - fix 11-01-02 - GF 3 5" xfId="21523" xr:uid="{663FEB16-9D08-47F2-99C8-67DFF291184A}"/>
    <cellStyle name="Dziesiętny [0]_laroux_KER-Monat-12-01 - fix 11-01-02 - GF 3 5" xfId="21524" xr:uid="{D78BA4F7-1028-4874-B92E-49B8AC968754}"/>
    <cellStyle name="Dziesietny [0]_laroux_KER-Monat-12-01 - fix 11-01-02 - GF 3 6" xfId="25430" xr:uid="{DD011D59-5058-47EA-A070-EA3F97F8ED60}"/>
    <cellStyle name="Dziesiętny [0]_laroux_KER-Monat-12-01 - fix 11-01-02 - GF 3 6" xfId="25429" xr:uid="{447AA6C3-4C50-4177-A303-BA3E3877E7C4}"/>
    <cellStyle name="Dziesietny [0]_laroux_KER-Monat-12-01 - fix 11-01-02 - GF 3 7" xfId="21235" xr:uid="{CF24BCF9-0CC4-4969-A5A7-67204A38AB7C}"/>
    <cellStyle name="Dziesiętny [0]_laroux_KER-Monat-12-01 - fix 11-01-02 - GF 3 7" xfId="21236" xr:uid="{9DFE021C-4D33-4BA9-8EF1-9FF9499A9A92}"/>
    <cellStyle name="Dziesietny [0]_laroux_KER-Monat-12-01 - fix 11-01-02 - GF 3 8" xfId="25718" xr:uid="{9CFE1BEE-A509-4D73-947E-7D5CD340C022}"/>
    <cellStyle name="Dziesiętny [0]_laroux_KER-Monat-12-01 - fix 11-01-02 - GF 3 8" xfId="25717" xr:uid="{4BAA2619-3807-4153-ACE7-64C8F67AAD3F}"/>
    <cellStyle name="Dziesietny [0]_laroux_KER-Monat-12-01 - fix 11-01-02 - GF 3 9" xfId="20947" xr:uid="{69C482F2-A729-426A-B51F-CADE18EE135B}"/>
    <cellStyle name="Dziesiętny [0]_laroux_KER-Monat-12-01 - fix 11-01-02 - GF 3 9" xfId="20948" xr:uid="{B560B6DA-4821-4CC7-9719-A84488EB5080}"/>
    <cellStyle name="Dziesietny [0]_laroux_KER-Monat-12-01 - fix 11-01-02 - GF 30" xfId="21167" xr:uid="{01585CA1-6470-431D-BDFD-C65C90C9410C}"/>
    <cellStyle name="Dziesiętny [0]_laroux_KER-Monat-12-01 - fix 11-01-02 - GF 30" xfId="21168" xr:uid="{D177127E-5B80-488C-B9C5-1E9FDCD05F1D}"/>
    <cellStyle name="Dziesietny [0]_laroux_KER-Monat-12-01 - fix 11-01-02 - GF 31" xfId="25786" xr:uid="{FBE7CC9B-9618-48FE-86B2-423E0BAC0A2B}"/>
    <cellStyle name="Dziesiętny [0]_laroux_KER-Monat-12-01 - fix 11-01-02 - GF 31" xfId="25785" xr:uid="{560A465E-7EB0-4CBC-A006-DDBA062AF6A7}"/>
    <cellStyle name="Dziesietny [0]_laroux_KER-Monat-12-01 - fix 11-01-02 - GF 32" xfId="20879" xr:uid="{92EFE219-EE74-4338-A9A5-C5CC752EB2D2}"/>
    <cellStyle name="Dziesiętny [0]_laroux_KER-Monat-12-01 - fix 11-01-02 - GF 32" xfId="20880" xr:uid="{01D580FB-ADB7-4B09-9A42-447B6071B551}"/>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10" xfId="31250" xr:uid="{3F830A13-A23F-4183-B0E7-29839268E4A3}"/>
    <cellStyle name="Dziesiętny [0]_laroux_KER-Monat-12-01 - fix 11-01-02 - GF 4 10" xfId="31251" xr:uid="{60E1B439-A457-44CB-A209-F9D78B38DF15}"/>
    <cellStyle name="Dziesietny [0]_laroux_KER-Monat-12-01 - fix 11-01-02 - GF 4 11" xfId="34825" xr:uid="{B3C4C976-4A24-4DF9-97E7-C1E1E92052C3}"/>
    <cellStyle name="Dziesiętny [0]_laroux_KER-Monat-12-01 - fix 11-01-02 - GF 4 11" xfId="34824" xr:uid="{8736DF15-331A-4053-A110-5ED44EBB7F93}"/>
    <cellStyle name="Dziesietny [0]_laroux_KER-Monat-12-01 - fix 11-01-02 - GF 4 12" xfId="28765" xr:uid="{D3E9F0BD-91D2-4819-96D5-D0BECD6D2187}"/>
    <cellStyle name="Dziesiętny [0]_laroux_KER-Monat-12-01 - fix 11-01-02 - GF 4 12" xfId="28766" xr:uid="{74392964-DFE3-49DB-9A3F-9DF610F1C5BC}"/>
    <cellStyle name="Dziesietny [0]_laroux_KER-Monat-12-01 - fix 11-01-02 - GF 4 13" xfId="36608" xr:uid="{83CBB2DA-6970-4290-98F4-23D824C03397}"/>
    <cellStyle name="Dziesiętny [0]_laroux_KER-Monat-12-01 - fix 11-01-02 - GF 4 13" xfId="36607" xr:uid="{515B650A-FC6D-48B1-A014-96E3E2C7BD18}"/>
    <cellStyle name="Dziesietny [0]_laroux_KER-Monat-12-01 - fix 11-01-02 - GF 4 14" xfId="27255" xr:uid="{B6BB5F4C-86E2-4277-879F-96EBE8FB2B6A}"/>
    <cellStyle name="Dziesiętny [0]_laroux_KER-Monat-12-01 - fix 11-01-02 - GF 4 14" xfId="27256" xr:uid="{4B5254C4-665F-4EA3-A1B1-A59AAF357554}"/>
    <cellStyle name="Dziesietny [0]_laroux_KER-Monat-12-01 - fix 11-01-02 - GF 4 15" xfId="38043" xr:uid="{DB3F84DF-FF5E-4A60-969C-183AB85E3A1B}"/>
    <cellStyle name="Dziesiętny [0]_laroux_KER-Monat-12-01 - fix 11-01-02 - GF 4 15" xfId="38042" xr:uid="{DD9D0A28-BAA7-4694-A3E7-9919D50E9956}"/>
    <cellStyle name="Dziesietny [0]_laroux_KER-Monat-12-01 - fix 11-01-02 - GF 4 16" xfId="40556" xr:uid="{A817A2DC-5EAD-4E5E-936D-7F5AACDD1312}"/>
    <cellStyle name="Dziesiętny [0]_laroux_KER-Monat-12-01 - fix 11-01-02 - GF 4 16" xfId="40555" xr:uid="{989AA7C8-C3E3-4C8E-9D33-CD9B94606B9D}"/>
    <cellStyle name="Dziesietny [0]_laroux_KER-Monat-12-01 - fix 11-01-02 - GF 4 17" xfId="42106" xr:uid="{751B6574-4EAA-4F2F-B1D1-C832E064900B}"/>
    <cellStyle name="Dziesiętny [0]_laroux_KER-Monat-12-01 - fix 11-01-02 - GF 4 17" xfId="42105" xr:uid="{39232EDB-8998-4FB4-88B3-9B7BB3BFCC4A}"/>
    <cellStyle name="Dziesietny [0]_laroux_KER-Monat-12-01 - fix 11-01-02 - GF 4 18" xfId="43505" xr:uid="{159C705F-EA27-453D-A97F-FB3A1C1C03C4}"/>
    <cellStyle name="Dziesiętny [0]_laroux_KER-Monat-12-01 - fix 11-01-02 - GF 4 18" xfId="43504" xr:uid="{BFDD31C7-F9F6-40D1-8960-EF7E1DB949FC}"/>
    <cellStyle name="Dziesietny [0]_laroux_KER-Monat-12-01 - fix 11-01-02 - GF 4 19" xfId="44828" xr:uid="{01D5C137-9043-47DB-ABDF-EFD5DD35F02C}"/>
    <cellStyle name="Dziesiętny [0]_laroux_KER-Monat-12-01 - fix 11-01-02 - GF 4 19" xfId="44827" xr:uid="{C5648A39-1B7C-41FD-80D1-16FE4E5A642C}"/>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4 2 2" xfId="21817" xr:uid="{F7AF50ED-1DFE-47A5-A887-07B89ABDAC84}"/>
    <cellStyle name="Dziesiętny [0]_laroux_KER-Monat-12-01 - fix 11-01-02 - GF 4 2 2" xfId="21818" xr:uid="{F2618631-10F8-4D68-81DB-231786F32DC4}"/>
    <cellStyle name="Dziesietny [0]_laroux_KER-Monat-12-01 - fix 11-01-02 - GF 4 2 3" xfId="25136" xr:uid="{C378DB29-E5AD-4EE7-8A3A-04243D6BE7EA}"/>
    <cellStyle name="Dziesiętny [0]_laroux_KER-Monat-12-01 - fix 11-01-02 - GF 4 2 3" xfId="25135" xr:uid="{55818DF3-C68C-422E-8EA2-4D41C430BFCE}"/>
    <cellStyle name="Dziesietny [0]_laroux_KER-Monat-12-01 - fix 11-01-02 - GF 4 2 4" xfId="21529" xr:uid="{D851A8C7-B96C-4986-A6B2-FE7B0D715816}"/>
    <cellStyle name="Dziesiętny [0]_laroux_KER-Monat-12-01 - fix 11-01-02 - GF 4 2 4" xfId="21530" xr:uid="{F88ABF8F-B60C-46A3-A069-93CD149C313A}"/>
    <cellStyle name="Dziesietny [0]_laroux_KER-Monat-12-01 - fix 11-01-02 - GF 4 2 5" xfId="25424" xr:uid="{28CDED99-BC3C-4D45-A29C-659FB7DF210A}"/>
    <cellStyle name="Dziesiętny [0]_laroux_KER-Monat-12-01 - fix 11-01-02 - GF 4 2 5" xfId="25423" xr:uid="{A06F3499-413D-4596-9F3C-A0680CAAB718}"/>
    <cellStyle name="Dziesietny [0]_laroux_KER-Monat-12-01 - fix 11-01-02 - GF 4 2 6" xfId="21241" xr:uid="{22C58EFB-C896-42A9-B06B-56A5A8646502}"/>
    <cellStyle name="Dziesiętny [0]_laroux_KER-Monat-12-01 - fix 11-01-02 - GF 4 2 6" xfId="21242" xr:uid="{99EAF017-AA75-45D5-8BD0-BCB46499AB20}"/>
    <cellStyle name="Dziesietny [0]_laroux_KER-Monat-12-01 - fix 11-01-02 - GF 4 2 7" xfId="25712" xr:uid="{000242F7-B361-4E92-8778-F0804F4EEA22}"/>
    <cellStyle name="Dziesiętny [0]_laroux_KER-Monat-12-01 - fix 11-01-02 - GF 4 2 7" xfId="25711" xr:uid="{7ACD4DA2-692A-4A5D-AFCB-F2876640EFE0}"/>
    <cellStyle name="Dziesietny [0]_laroux_KER-Monat-12-01 - fix 11-01-02 - GF 4 2 8" xfId="20953" xr:uid="{84B9EEF5-B560-4289-BA85-1BBAA9CE5B6F}"/>
    <cellStyle name="Dziesiętny [0]_laroux_KER-Monat-12-01 - fix 11-01-02 - GF 4 2 8" xfId="20954" xr:uid="{B432C0B9-9D8B-45D4-968D-63BE670B957F}"/>
    <cellStyle name="Dziesietny [0]_laroux_KER-Monat-12-01 - fix 11-01-02 - GF 4 20" xfId="46086" xr:uid="{76B314D8-9E5E-4B76-BFE9-153AA7DF4483}"/>
    <cellStyle name="Dziesiętny [0]_laroux_KER-Monat-12-01 - fix 11-01-02 - GF 4 20" xfId="46085" xr:uid="{55EF2E6C-7C75-403A-A897-2812B2DD7535}"/>
    <cellStyle name="Dziesietny [0]_laroux_KER-Monat-12-01 - fix 11-01-02 - GF 4 21" xfId="47325" xr:uid="{CD86FD85-6202-4D00-AE88-EFD9F8DC3536}"/>
    <cellStyle name="Dziesiętny [0]_laroux_KER-Monat-12-01 - fix 11-01-02 - GF 4 21" xfId="47324" xr:uid="{288803CC-AB81-4850-BC2F-0E921E0118D0}"/>
    <cellStyle name="Dziesietny [0]_laroux_KER-Monat-12-01 - fix 11-01-02 - GF 4 22" xfId="48340" xr:uid="{37F61A11-E04B-4119-9EF2-CEF3635C1E7A}"/>
    <cellStyle name="Dziesiętny [0]_laroux_KER-Monat-12-01 - fix 11-01-02 - GF 4 22" xfId="48339" xr:uid="{6A273DDA-DE3E-4061-A237-B8AEE7D205AF}"/>
    <cellStyle name="Dziesietny [0]_laroux_KER-Monat-12-01 - fix 11-01-02 - GF 4 23" xfId="49157" xr:uid="{FBF02607-F76A-4F21-9940-4BB10631C56A}"/>
    <cellStyle name="Dziesiętny [0]_laroux_KER-Monat-12-01 - fix 11-01-02 - GF 4 23" xfId="49156" xr:uid="{08C4B549-BF5E-445F-839A-BCCDFC6A5E7C}"/>
    <cellStyle name="Dziesietny [0]_laroux_KER-Monat-12-01 - fix 11-01-02 - GF 4 24" xfId="49602" xr:uid="{AA36B66E-88C4-4DD7-AC8B-B8C753684143}"/>
    <cellStyle name="Dziesiętny [0]_laroux_KER-Monat-12-01 - fix 11-01-02 - GF 4 24" xfId="49601" xr:uid="{2D02496C-3BA5-480A-80A2-3FF3903C3953}"/>
    <cellStyle name="Dziesietny [0]_laroux_KER-Monat-12-01 - fix 11-01-02 - GF 4 3" xfId="21815" xr:uid="{DAD4991C-9E57-49AA-87D5-6A7ACB75D8E1}"/>
    <cellStyle name="Dziesiętny [0]_laroux_KER-Monat-12-01 - fix 11-01-02 - GF 4 3" xfId="21816" xr:uid="{E0A7BD35-EB33-4DCC-9905-B327611A32B9}"/>
    <cellStyle name="Dziesietny [0]_laroux_KER-Monat-12-01 - fix 11-01-02 - GF 4 4" xfId="25138" xr:uid="{9AC5B445-B9D5-4265-9150-EF9AD24E536B}"/>
    <cellStyle name="Dziesiętny [0]_laroux_KER-Monat-12-01 - fix 11-01-02 - GF 4 4" xfId="25137" xr:uid="{D434E005-B6C8-4A9B-97CF-B9B516E01156}"/>
    <cellStyle name="Dziesietny [0]_laroux_KER-Monat-12-01 - fix 11-01-02 - GF 4 5" xfId="21527" xr:uid="{BCE6CE2E-27F7-41DD-89A7-E32B449A3453}"/>
    <cellStyle name="Dziesiętny [0]_laroux_KER-Monat-12-01 - fix 11-01-02 - GF 4 5" xfId="21528" xr:uid="{CAEEA044-6AAE-4FCB-A22C-DCC75A8FAD6C}"/>
    <cellStyle name="Dziesietny [0]_laroux_KER-Monat-12-01 - fix 11-01-02 - GF 4 6" xfId="25426" xr:uid="{4F9C161B-7726-46F4-A97A-E5D6AA895F42}"/>
    <cellStyle name="Dziesiętny [0]_laroux_KER-Monat-12-01 - fix 11-01-02 - GF 4 6" xfId="25425" xr:uid="{2F6794B8-DE63-4044-BFFC-FA185675E21D}"/>
    <cellStyle name="Dziesietny [0]_laroux_KER-Monat-12-01 - fix 11-01-02 - GF 4 7" xfId="21239" xr:uid="{24A4B403-6B58-462B-BCDF-618C59F47CAA}"/>
    <cellStyle name="Dziesiętny [0]_laroux_KER-Monat-12-01 - fix 11-01-02 - GF 4 7" xfId="21240" xr:uid="{732462F8-E9BF-4339-9CB8-542620A00D2A}"/>
    <cellStyle name="Dziesietny [0]_laroux_KER-Monat-12-01 - fix 11-01-02 - GF 4 8" xfId="25714" xr:uid="{8BB7AD91-31CD-485E-8F52-116DA1281E75}"/>
    <cellStyle name="Dziesiętny [0]_laroux_KER-Monat-12-01 - fix 11-01-02 - GF 4 8" xfId="25713" xr:uid="{15743CDA-E65B-4918-BE5C-E9E521D11745}"/>
    <cellStyle name="Dziesietny [0]_laroux_KER-Monat-12-01 - fix 11-01-02 - GF 4 9" xfId="20951" xr:uid="{7F4A45BB-38AE-43BC-B949-53931A424AA2}"/>
    <cellStyle name="Dziesiętny [0]_laroux_KER-Monat-12-01 - fix 11-01-02 - GF 4 9" xfId="20952" xr:uid="{C25011D1-1C18-4B68-AB95-B8DDA3380783}"/>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10" xfId="31252" xr:uid="{41213147-80A1-4739-9E15-79141DBF2020}"/>
    <cellStyle name="Dziesiętny [0]_laroux_KER-Monat-12-01 - fix 11-01-02 - GF 5 10" xfId="31253" xr:uid="{D73CB369-3B3F-4AA0-84C1-096576F4EA4E}"/>
    <cellStyle name="Dziesietny [0]_laroux_KER-Monat-12-01 - fix 11-01-02 - GF 5 11" xfId="34823" xr:uid="{1CB0FE11-86E2-4261-B2E6-7D34502EF29E}"/>
    <cellStyle name="Dziesiętny [0]_laroux_KER-Monat-12-01 - fix 11-01-02 - GF 5 11" xfId="34822" xr:uid="{77D43C5F-C553-4B16-9AA8-E00067C07BD9}"/>
    <cellStyle name="Dziesietny [0]_laroux_KER-Monat-12-01 - fix 11-01-02 - GF 5 12" xfId="28767" xr:uid="{38056537-1B63-460C-9667-5A4C41AA95B0}"/>
    <cellStyle name="Dziesiętny [0]_laroux_KER-Monat-12-01 - fix 11-01-02 - GF 5 12" xfId="28768" xr:uid="{23D60D44-B690-424A-9453-510872D224A3}"/>
    <cellStyle name="Dziesietny [0]_laroux_KER-Monat-12-01 - fix 11-01-02 - GF 5 13" xfId="36606" xr:uid="{8F2DFE9F-A9B4-4CBD-ADB9-CEFD93CC645C}"/>
    <cellStyle name="Dziesiętny [0]_laroux_KER-Monat-12-01 - fix 11-01-02 - GF 5 13" xfId="36605" xr:uid="{79A98894-C1BB-487E-A568-5506A667F0EB}"/>
    <cellStyle name="Dziesietny [0]_laroux_KER-Monat-12-01 - fix 11-01-02 - GF 5 14" xfId="27257" xr:uid="{8FF2F82F-1B5F-46E5-9C3B-923A1C637703}"/>
    <cellStyle name="Dziesiętny [0]_laroux_KER-Monat-12-01 - fix 11-01-02 - GF 5 14" xfId="27258" xr:uid="{E002183C-7427-4F61-B716-9E185B4535A4}"/>
    <cellStyle name="Dziesietny [0]_laroux_KER-Monat-12-01 - fix 11-01-02 - GF 5 15" xfId="38041" xr:uid="{EF5B9B26-7F13-4C3D-8B93-D633F81BCAC4}"/>
    <cellStyle name="Dziesiętny [0]_laroux_KER-Monat-12-01 - fix 11-01-02 - GF 5 15" xfId="38040" xr:uid="{DDF01CF3-47A6-4C11-9A36-EE6FED460D19}"/>
    <cellStyle name="Dziesietny [0]_laroux_KER-Monat-12-01 - fix 11-01-02 - GF 5 16" xfId="40554" xr:uid="{51C28437-EE8E-4FFD-9F90-98365D29D706}"/>
    <cellStyle name="Dziesiętny [0]_laroux_KER-Monat-12-01 - fix 11-01-02 - GF 5 16" xfId="40553" xr:uid="{904F5CE4-D621-4A18-A563-3133B6A1EFC0}"/>
    <cellStyle name="Dziesietny [0]_laroux_KER-Monat-12-01 - fix 11-01-02 - GF 5 17" xfId="42104" xr:uid="{B2326921-CD48-4C67-BDC2-21339CF400F4}"/>
    <cellStyle name="Dziesiętny [0]_laroux_KER-Monat-12-01 - fix 11-01-02 - GF 5 17" xfId="42103" xr:uid="{F5391DC0-F96C-447E-8174-8DA21298A0E0}"/>
    <cellStyle name="Dziesietny [0]_laroux_KER-Monat-12-01 - fix 11-01-02 - GF 5 18" xfId="43503" xr:uid="{B37EBE40-1AAA-4A2B-ACB6-89374407798C}"/>
    <cellStyle name="Dziesiętny [0]_laroux_KER-Monat-12-01 - fix 11-01-02 - GF 5 18" xfId="43502" xr:uid="{9F2FB421-7A5F-4787-A753-3C137A05B970}"/>
    <cellStyle name="Dziesietny [0]_laroux_KER-Monat-12-01 - fix 11-01-02 - GF 5 19" xfId="44826" xr:uid="{3F413AB9-50F2-4E74-99B6-5260BD5897A0}"/>
    <cellStyle name="Dziesiętny [0]_laroux_KER-Monat-12-01 - fix 11-01-02 - GF 5 19" xfId="44825" xr:uid="{A6D08F68-C9DA-4F2B-9477-BEE674F5FD31}"/>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5 2 2" xfId="21821" xr:uid="{0A4408D6-9A4F-490F-BC2F-65AE32CFFD7B}"/>
    <cellStyle name="Dziesiętny [0]_laroux_KER-Monat-12-01 - fix 11-01-02 - GF 5 2 2" xfId="21822" xr:uid="{7E2BDB84-22FE-4CE1-A2B9-F93108664A7A}"/>
    <cellStyle name="Dziesietny [0]_laroux_KER-Monat-12-01 - fix 11-01-02 - GF 5 2 3" xfId="25132" xr:uid="{437C6EA2-283C-4313-A27E-DC1E32959E5F}"/>
    <cellStyle name="Dziesiętny [0]_laroux_KER-Monat-12-01 - fix 11-01-02 - GF 5 2 3" xfId="25131" xr:uid="{724D7F49-745C-4991-8F53-8F3BE605BC88}"/>
    <cellStyle name="Dziesietny [0]_laroux_KER-Monat-12-01 - fix 11-01-02 - GF 5 2 4" xfId="21533" xr:uid="{C7CA901B-49A0-4CFA-979C-4B3245EED4E0}"/>
    <cellStyle name="Dziesiętny [0]_laroux_KER-Monat-12-01 - fix 11-01-02 - GF 5 2 4" xfId="21534" xr:uid="{64420BF3-564D-4CE9-86E9-8CA802752AAC}"/>
    <cellStyle name="Dziesietny [0]_laroux_KER-Monat-12-01 - fix 11-01-02 - GF 5 2 5" xfId="25420" xr:uid="{BE2FF6AD-BDA6-4EBD-820E-EA9C12481C53}"/>
    <cellStyle name="Dziesiętny [0]_laroux_KER-Monat-12-01 - fix 11-01-02 - GF 5 2 5" xfId="25419" xr:uid="{11808F30-0FC0-4FE7-9AEC-E0A30CAC3089}"/>
    <cellStyle name="Dziesietny [0]_laroux_KER-Monat-12-01 - fix 11-01-02 - GF 5 2 6" xfId="21245" xr:uid="{10D0B565-D113-40B7-B995-DD6CFFF5599B}"/>
    <cellStyle name="Dziesiętny [0]_laroux_KER-Monat-12-01 - fix 11-01-02 - GF 5 2 6" xfId="21246" xr:uid="{D4FA9342-991B-455D-8714-A9D1DFF031F4}"/>
    <cellStyle name="Dziesietny [0]_laroux_KER-Monat-12-01 - fix 11-01-02 - GF 5 2 7" xfId="25708" xr:uid="{22F21183-0A8A-4815-9DE1-9B9453323215}"/>
    <cellStyle name="Dziesiętny [0]_laroux_KER-Monat-12-01 - fix 11-01-02 - GF 5 2 7" xfId="25707" xr:uid="{70ABF440-5610-4909-BE62-B8D412E2F39D}"/>
    <cellStyle name="Dziesietny [0]_laroux_KER-Monat-12-01 - fix 11-01-02 - GF 5 2 8" xfId="20957" xr:uid="{84DB2529-AD65-4A90-BB66-CA1D46F20836}"/>
    <cellStyle name="Dziesiętny [0]_laroux_KER-Monat-12-01 - fix 11-01-02 - GF 5 2 8" xfId="20958" xr:uid="{967ED7D4-9B14-4482-8A4D-3DDAA141BEDE}"/>
    <cellStyle name="Dziesietny [0]_laroux_KER-Monat-12-01 - fix 11-01-02 - GF 5 20" xfId="46084" xr:uid="{BD18A0AB-2558-4A4C-8BB5-11A1A46BCF85}"/>
    <cellStyle name="Dziesiętny [0]_laroux_KER-Monat-12-01 - fix 11-01-02 - GF 5 20" xfId="46083" xr:uid="{B622CF3C-C4A4-42C3-9F25-ADA2E08218DF}"/>
    <cellStyle name="Dziesietny [0]_laroux_KER-Monat-12-01 - fix 11-01-02 - GF 5 21" xfId="47323" xr:uid="{DC7DD3A9-8E83-4169-8DC3-EC5C54C5B464}"/>
    <cellStyle name="Dziesiętny [0]_laroux_KER-Monat-12-01 - fix 11-01-02 - GF 5 21" xfId="47322" xr:uid="{5115708E-9DCC-4B77-85CB-9BC0E4948404}"/>
    <cellStyle name="Dziesietny [0]_laroux_KER-Monat-12-01 - fix 11-01-02 - GF 5 22" xfId="48338" xr:uid="{DE651FBA-FEF4-4903-9835-A09DB6FEEBDA}"/>
    <cellStyle name="Dziesiętny [0]_laroux_KER-Monat-12-01 - fix 11-01-02 - GF 5 22" xfId="48337" xr:uid="{EDF84C1C-B580-4620-AB3F-ED2031E5BB19}"/>
    <cellStyle name="Dziesietny [0]_laroux_KER-Monat-12-01 - fix 11-01-02 - GF 5 23" xfId="49155" xr:uid="{11F0A6FE-745E-4A58-A655-B463C90A2787}"/>
    <cellStyle name="Dziesiętny [0]_laroux_KER-Monat-12-01 - fix 11-01-02 - GF 5 23" xfId="49154" xr:uid="{19C0A3A1-0A92-4D93-9783-7680E6FDA8D7}"/>
    <cellStyle name="Dziesietny [0]_laroux_KER-Monat-12-01 - fix 11-01-02 - GF 5 24" xfId="49600" xr:uid="{09BED8A4-117A-43F8-B3F5-FF9E41EB50BB}"/>
    <cellStyle name="Dziesiętny [0]_laroux_KER-Monat-12-01 - fix 11-01-02 - GF 5 24" xfId="49599" xr:uid="{6DF35434-B733-4FF5-88BA-6882DAF0608C}"/>
    <cellStyle name="Dziesietny [0]_laroux_KER-Monat-12-01 - fix 11-01-02 - GF 5 3" xfId="21819" xr:uid="{5EF1D97E-3AF1-410C-A293-62EB2CBE7932}"/>
    <cellStyle name="Dziesiętny [0]_laroux_KER-Monat-12-01 - fix 11-01-02 - GF 5 3" xfId="21820" xr:uid="{6AB5BE52-8E1A-4176-B037-859D75834DF7}"/>
    <cellStyle name="Dziesietny [0]_laroux_KER-Monat-12-01 - fix 11-01-02 - GF 5 4" xfId="25134" xr:uid="{33FC339B-8142-4ED3-BFC1-F7167B984611}"/>
    <cellStyle name="Dziesiętny [0]_laroux_KER-Monat-12-01 - fix 11-01-02 - GF 5 4" xfId="25133" xr:uid="{542A9DC1-10F5-4DDF-969B-E8C916045050}"/>
    <cellStyle name="Dziesietny [0]_laroux_KER-Monat-12-01 - fix 11-01-02 - GF 5 5" xfId="21531" xr:uid="{03844038-013E-46C3-8725-68455C75B6B9}"/>
    <cellStyle name="Dziesiętny [0]_laroux_KER-Monat-12-01 - fix 11-01-02 - GF 5 5" xfId="21532" xr:uid="{9789A7CA-6752-417A-871B-CA409034273F}"/>
    <cellStyle name="Dziesietny [0]_laroux_KER-Monat-12-01 - fix 11-01-02 - GF 5 6" xfId="25422" xr:uid="{40553528-5BB2-4419-A119-33AD8967DDEF}"/>
    <cellStyle name="Dziesiętny [0]_laroux_KER-Monat-12-01 - fix 11-01-02 - GF 5 6" xfId="25421" xr:uid="{E7B7E636-AFF0-4B85-98C2-89603B1F50C4}"/>
    <cellStyle name="Dziesietny [0]_laroux_KER-Monat-12-01 - fix 11-01-02 - GF 5 7" xfId="21243" xr:uid="{5F7BE6E0-F525-41A7-9D8E-5819253E6739}"/>
    <cellStyle name="Dziesiętny [0]_laroux_KER-Monat-12-01 - fix 11-01-02 - GF 5 7" xfId="21244" xr:uid="{EC8E3CEB-FAF7-4572-8EC4-4924F0DB8C75}"/>
    <cellStyle name="Dziesietny [0]_laroux_KER-Monat-12-01 - fix 11-01-02 - GF 5 8" xfId="25710" xr:uid="{CFB53F69-9511-4795-BCA9-4615C9B4B60B}"/>
    <cellStyle name="Dziesiętny [0]_laroux_KER-Monat-12-01 - fix 11-01-02 - GF 5 8" xfId="25709" xr:uid="{51C01F31-15CC-43FA-B440-B76F4E81044B}"/>
    <cellStyle name="Dziesietny [0]_laroux_KER-Monat-12-01 - fix 11-01-02 - GF 5 9" xfId="20955" xr:uid="{FA889896-F187-4167-A959-2C1490D4ADA1}"/>
    <cellStyle name="Dziesiętny [0]_laroux_KER-Monat-12-01 - fix 11-01-02 - GF 5 9" xfId="20956" xr:uid="{1A0D4CC6-5AD0-4663-89D8-476BEE8E46D5}"/>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10" xfId="31254" xr:uid="{45D13F52-2504-40AA-915D-DCCA9EC30AEF}"/>
    <cellStyle name="Dziesiętny [0]_laroux_KER-Monat-12-01 - fix 11-01-02 - GF 6 10" xfId="31255" xr:uid="{F9F2AED3-BC51-4A01-954C-5149A0809219}"/>
    <cellStyle name="Dziesietny [0]_laroux_KER-Monat-12-01 - fix 11-01-02 - GF 6 11" xfId="34821" xr:uid="{5629E1EF-3071-4FED-A434-9E8DB3757E88}"/>
    <cellStyle name="Dziesiętny [0]_laroux_KER-Monat-12-01 - fix 11-01-02 - GF 6 11" xfId="34820" xr:uid="{58213EC6-6A90-4673-A108-6602F8252F1E}"/>
    <cellStyle name="Dziesietny [0]_laroux_KER-Monat-12-01 - fix 11-01-02 - GF 6 12" xfId="28769" xr:uid="{FCD8781D-9FD4-484D-A613-1FE11BD33757}"/>
    <cellStyle name="Dziesiętny [0]_laroux_KER-Monat-12-01 - fix 11-01-02 - GF 6 12" xfId="28770" xr:uid="{3A5801E6-0B0D-46F0-9AD3-118F3F065356}"/>
    <cellStyle name="Dziesietny [0]_laroux_KER-Monat-12-01 - fix 11-01-02 - GF 6 13" xfId="36604" xr:uid="{F32BEB04-5B9F-44DD-8299-9CB65A65A59D}"/>
    <cellStyle name="Dziesiętny [0]_laroux_KER-Monat-12-01 - fix 11-01-02 - GF 6 13" xfId="36603" xr:uid="{0331EB93-2136-40EF-8556-CCF48049B2DE}"/>
    <cellStyle name="Dziesietny [0]_laroux_KER-Monat-12-01 - fix 11-01-02 - GF 6 14" xfId="27259" xr:uid="{A6C2A5A2-18C6-4C10-A9CE-012301E49B02}"/>
    <cellStyle name="Dziesiętny [0]_laroux_KER-Monat-12-01 - fix 11-01-02 - GF 6 14" xfId="27260" xr:uid="{CC45CB58-BF19-4DD9-94C8-05A93D6F65C2}"/>
    <cellStyle name="Dziesietny [0]_laroux_KER-Monat-12-01 - fix 11-01-02 - GF 6 15" xfId="38039" xr:uid="{0CEEC1C6-3495-4B42-9EF5-960EAD831BAC}"/>
    <cellStyle name="Dziesiętny [0]_laroux_KER-Monat-12-01 - fix 11-01-02 - GF 6 15" xfId="38038" xr:uid="{DDEF2A94-2924-4358-A9A9-2904164FCAEE}"/>
    <cellStyle name="Dziesietny [0]_laroux_KER-Monat-12-01 - fix 11-01-02 - GF 6 16" xfId="40552" xr:uid="{14CB4E3F-1C53-4D21-A5F1-2167C8523C93}"/>
    <cellStyle name="Dziesiętny [0]_laroux_KER-Monat-12-01 - fix 11-01-02 - GF 6 16" xfId="40551" xr:uid="{511EDB7C-4AE6-4567-A568-CC92DF3C3FA6}"/>
    <cellStyle name="Dziesietny [0]_laroux_KER-Monat-12-01 - fix 11-01-02 - GF 6 17" xfId="42102" xr:uid="{350461D6-A5EF-4429-A355-BBC3CD828067}"/>
    <cellStyle name="Dziesiętny [0]_laroux_KER-Monat-12-01 - fix 11-01-02 - GF 6 17" xfId="42101" xr:uid="{5775AC80-A55D-40A5-8141-C7CDCEE908D5}"/>
    <cellStyle name="Dziesietny [0]_laroux_KER-Monat-12-01 - fix 11-01-02 - GF 6 18" xfId="43501" xr:uid="{40A82E28-C51F-4F91-8B5A-0FD62BDDEB16}"/>
    <cellStyle name="Dziesiętny [0]_laroux_KER-Monat-12-01 - fix 11-01-02 - GF 6 18" xfId="43500" xr:uid="{C866E8C9-5242-432A-9237-C5E7B1F17CC8}"/>
    <cellStyle name="Dziesietny [0]_laroux_KER-Monat-12-01 - fix 11-01-02 - GF 6 19" xfId="44824" xr:uid="{98D7A9D1-FB68-4AD8-8E31-168E4309512D}"/>
    <cellStyle name="Dziesiętny [0]_laroux_KER-Monat-12-01 - fix 11-01-02 - GF 6 19" xfId="44823" xr:uid="{166CFB04-5D33-4181-9FE5-7AE27B6882B2}"/>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6 2 2" xfId="21825" xr:uid="{51F4EC42-E24C-46D7-8FAA-0741BAAAFC69}"/>
    <cellStyle name="Dziesiętny [0]_laroux_KER-Monat-12-01 - fix 11-01-02 - GF 6 2 2" xfId="21826" xr:uid="{70B1F3E7-AB55-49FA-8632-BF2F5DF854E4}"/>
    <cellStyle name="Dziesietny [0]_laroux_KER-Monat-12-01 - fix 11-01-02 - GF 6 2 3" xfId="25128" xr:uid="{17BDC521-0408-44F8-8BE9-99E787B65C93}"/>
    <cellStyle name="Dziesiętny [0]_laroux_KER-Monat-12-01 - fix 11-01-02 - GF 6 2 3" xfId="25127" xr:uid="{C8ADB7DE-61D5-4058-89B4-03F32A0B01C4}"/>
    <cellStyle name="Dziesietny [0]_laroux_KER-Monat-12-01 - fix 11-01-02 - GF 6 2 4" xfId="21537" xr:uid="{CC565AA2-BABF-4682-A9FD-6E63F5145ABC}"/>
    <cellStyle name="Dziesiętny [0]_laroux_KER-Monat-12-01 - fix 11-01-02 - GF 6 2 4" xfId="21538" xr:uid="{36A50D83-EF33-4D8F-94E5-3EF8EF4FEA60}"/>
    <cellStyle name="Dziesietny [0]_laroux_KER-Monat-12-01 - fix 11-01-02 - GF 6 2 5" xfId="25416" xr:uid="{18FB49E8-2537-4FA4-AB1A-81E8E41A51BF}"/>
    <cellStyle name="Dziesiętny [0]_laroux_KER-Monat-12-01 - fix 11-01-02 - GF 6 2 5" xfId="25415" xr:uid="{1F842790-E142-438A-9F45-0D294E6B6B59}"/>
    <cellStyle name="Dziesietny [0]_laroux_KER-Monat-12-01 - fix 11-01-02 - GF 6 2 6" xfId="21249" xr:uid="{5EF518BB-AD76-4D67-B614-7056F790AC31}"/>
    <cellStyle name="Dziesiętny [0]_laroux_KER-Monat-12-01 - fix 11-01-02 - GF 6 2 6" xfId="21250" xr:uid="{B3A5BA4B-7C4B-4DFD-AB19-32C96443C75D}"/>
    <cellStyle name="Dziesietny [0]_laroux_KER-Monat-12-01 - fix 11-01-02 - GF 6 2 7" xfId="25704" xr:uid="{3C9AC9D6-5D82-47F3-A45F-48338826037D}"/>
    <cellStyle name="Dziesiętny [0]_laroux_KER-Monat-12-01 - fix 11-01-02 - GF 6 2 7" xfId="25703" xr:uid="{1A8E258A-AC8E-4FF4-A90D-A52C5A1D6E01}"/>
    <cellStyle name="Dziesietny [0]_laroux_KER-Monat-12-01 - fix 11-01-02 - GF 6 2 8" xfId="20961" xr:uid="{3F9BC92D-154E-4626-B46A-87F36D08A74E}"/>
    <cellStyle name="Dziesiętny [0]_laroux_KER-Monat-12-01 - fix 11-01-02 - GF 6 2 8" xfId="20962" xr:uid="{AA0DCCB1-EA7D-4385-875E-F20BB73E0D21}"/>
    <cellStyle name="Dziesietny [0]_laroux_KER-Monat-12-01 - fix 11-01-02 - GF 6 20" xfId="46082" xr:uid="{E4532AE2-15C5-42C7-BC73-81412C58C784}"/>
    <cellStyle name="Dziesiętny [0]_laroux_KER-Monat-12-01 - fix 11-01-02 - GF 6 20" xfId="46081" xr:uid="{E2C8FC92-34F0-4C0F-A4EF-005C3B6DF48E}"/>
    <cellStyle name="Dziesietny [0]_laroux_KER-Monat-12-01 - fix 11-01-02 - GF 6 21" xfId="47321" xr:uid="{CC2FCBB1-CCED-418D-A89F-68F5E3B776C2}"/>
    <cellStyle name="Dziesiętny [0]_laroux_KER-Monat-12-01 - fix 11-01-02 - GF 6 21" xfId="47320" xr:uid="{57B40D1D-8C90-4507-810F-6EE0CF5E1DCE}"/>
    <cellStyle name="Dziesietny [0]_laroux_KER-Monat-12-01 - fix 11-01-02 - GF 6 22" xfId="48336" xr:uid="{394F3CDD-0B7A-4D22-80CA-9065621D3EA2}"/>
    <cellStyle name="Dziesiętny [0]_laroux_KER-Monat-12-01 - fix 11-01-02 - GF 6 22" xfId="48335" xr:uid="{4C9CAC32-49E0-4384-A2B0-ACD7D68915C9}"/>
    <cellStyle name="Dziesietny [0]_laroux_KER-Monat-12-01 - fix 11-01-02 - GF 6 23" xfId="49153" xr:uid="{020E0DDB-9495-4D17-873F-8B850F6F0A6C}"/>
    <cellStyle name="Dziesiętny [0]_laroux_KER-Monat-12-01 - fix 11-01-02 - GF 6 23" xfId="49152" xr:uid="{8C61C2FB-1E99-4265-964F-0E9E0CBB68FC}"/>
    <cellStyle name="Dziesietny [0]_laroux_KER-Monat-12-01 - fix 11-01-02 - GF 6 24" xfId="49598" xr:uid="{D037B1FB-D71F-4411-992F-B461580C3F29}"/>
    <cellStyle name="Dziesiętny [0]_laroux_KER-Monat-12-01 - fix 11-01-02 - GF 6 24" xfId="49597" xr:uid="{DF5FCCC1-4B7C-4CD0-AEF9-A9B2570481AD}"/>
    <cellStyle name="Dziesietny [0]_laroux_KER-Monat-12-01 - fix 11-01-02 - GF 6 3" xfId="21823" xr:uid="{27B688F4-51C0-433A-A9E3-318A132631ED}"/>
    <cellStyle name="Dziesiętny [0]_laroux_KER-Monat-12-01 - fix 11-01-02 - GF 6 3" xfId="21824" xr:uid="{7E4373D3-74EB-4AF0-BF98-141A42CF255B}"/>
    <cellStyle name="Dziesietny [0]_laroux_KER-Monat-12-01 - fix 11-01-02 - GF 6 4" xfId="25130" xr:uid="{8F8CF918-3F4D-46D1-BA60-D2926938CBDA}"/>
    <cellStyle name="Dziesiętny [0]_laroux_KER-Monat-12-01 - fix 11-01-02 - GF 6 4" xfId="25129" xr:uid="{4AEE82B6-57AA-4229-AD8A-F97CC92C79F1}"/>
    <cellStyle name="Dziesietny [0]_laroux_KER-Monat-12-01 - fix 11-01-02 - GF 6 5" xfId="21535" xr:uid="{3A0C83C7-52D2-4B58-9AEE-5C39931ABDFC}"/>
    <cellStyle name="Dziesiętny [0]_laroux_KER-Monat-12-01 - fix 11-01-02 - GF 6 5" xfId="21536" xr:uid="{64743E7F-7189-484B-B7C7-79768E2839F0}"/>
    <cellStyle name="Dziesietny [0]_laroux_KER-Monat-12-01 - fix 11-01-02 - GF 6 6" xfId="25418" xr:uid="{76BC6728-4459-43C8-AFA7-F38B6C81A34B}"/>
    <cellStyle name="Dziesiętny [0]_laroux_KER-Monat-12-01 - fix 11-01-02 - GF 6 6" xfId="25417" xr:uid="{155B56C3-BB41-4BF1-9ABA-40886FAE63F2}"/>
    <cellStyle name="Dziesietny [0]_laroux_KER-Monat-12-01 - fix 11-01-02 - GF 6 7" xfId="21247" xr:uid="{997700B1-6253-4612-AA91-1E4D886E06F5}"/>
    <cellStyle name="Dziesiętny [0]_laroux_KER-Monat-12-01 - fix 11-01-02 - GF 6 7" xfId="21248" xr:uid="{F6FA7B93-855E-4843-967F-4F005E7BE3D4}"/>
    <cellStyle name="Dziesietny [0]_laroux_KER-Monat-12-01 - fix 11-01-02 - GF 6 8" xfId="25706" xr:uid="{4BA42713-1F1A-407B-B7E9-D32E4E84543A}"/>
    <cellStyle name="Dziesiętny [0]_laroux_KER-Monat-12-01 - fix 11-01-02 - GF 6 8" xfId="25705" xr:uid="{8FB3B61E-681F-4D47-9097-B61162B4DFD4}"/>
    <cellStyle name="Dziesietny [0]_laroux_KER-Monat-12-01 - fix 11-01-02 - GF 6 9" xfId="20959" xr:uid="{2FADAC3A-275E-4BB7-8A22-3333E8A2695F}"/>
    <cellStyle name="Dziesiętny [0]_laroux_KER-Monat-12-01 - fix 11-01-02 - GF 6 9" xfId="20960" xr:uid="{1D718E35-DC19-414F-88FA-B2E54B4C1E43}"/>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10" xfId="31256" xr:uid="{480A5486-02DD-4ECB-BF45-09FA43AAC5F9}"/>
    <cellStyle name="Dziesiętny [0]_laroux_KER-Monat-12-01 - fix 11-01-02 - GF 7 10" xfId="31257" xr:uid="{17954DA7-B903-40E0-94E8-3DD0D27566AB}"/>
    <cellStyle name="Dziesietny [0]_laroux_KER-Monat-12-01 - fix 11-01-02 - GF 7 11" xfId="34819" xr:uid="{C0A69ACF-B9A0-4C97-BD3D-7731430603ED}"/>
    <cellStyle name="Dziesiętny [0]_laroux_KER-Monat-12-01 - fix 11-01-02 - GF 7 11" xfId="34818" xr:uid="{B9699C32-4DD2-4183-9C6C-439E740262C3}"/>
    <cellStyle name="Dziesietny [0]_laroux_KER-Monat-12-01 - fix 11-01-02 - GF 7 12" xfId="28771" xr:uid="{1C1A1485-7D3B-465E-BF6C-8F995E66E43E}"/>
    <cellStyle name="Dziesiętny [0]_laroux_KER-Monat-12-01 - fix 11-01-02 - GF 7 12" xfId="28772" xr:uid="{E23360B3-0348-48DE-B804-D1C10664E4E2}"/>
    <cellStyle name="Dziesietny [0]_laroux_KER-Monat-12-01 - fix 11-01-02 - GF 7 13" xfId="36602" xr:uid="{C8FBF303-5519-4CC8-976B-B98C1AB871CD}"/>
    <cellStyle name="Dziesiętny [0]_laroux_KER-Monat-12-01 - fix 11-01-02 - GF 7 13" xfId="36601" xr:uid="{B0FA485C-E90E-4F6C-9934-7622424982F7}"/>
    <cellStyle name="Dziesietny [0]_laroux_KER-Monat-12-01 - fix 11-01-02 - GF 7 14" xfId="27261" xr:uid="{A4051D2E-706F-4E74-9B05-C3B8B8B90AC4}"/>
    <cellStyle name="Dziesiętny [0]_laroux_KER-Monat-12-01 - fix 11-01-02 - GF 7 14" xfId="27262" xr:uid="{BF7EA1C5-5DAE-4839-A9C9-4546EA7632FC}"/>
    <cellStyle name="Dziesietny [0]_laroux_KER-Monat-12-01 - fix 11-01-02 - GF 7 15" xfId="38037" xr:uid="{DDDCB463-D290-4D75-B5E2-264CA8646C3E}"/>
    <cellStyle name="Dziesiętny [0]_laroux_KER-Monat-12-01 - fix 11-01-02 - GF 7 15" xfId="38036" xr:uid="{2E278E1D-EADF-4678-8934-54A293299370}"/>
    <cellStyle name="Dziesietny [0]_laroux_KER-Monat-12-01 - fix 11-01-02 - GF 7 16" xfId="40550" xr:uid="{EC352E4E-0C9E-44B2-A743-8B0F38DE2991}"/>
    <cellStyle name="Dziesiętny [0]_laroux_KER-Monat-12-01 - fix 11-01-02 - GF 7 16" xfId="40549" xr:uid="{609F83BA-6B4F-485A-A51F-F7C072F28A4E}"/>
    <cellStyle name="Dziesietny [0]_laroux_KER-Monat-12-01 - fix 11-01-02 - GF 7 17" xfId="42100" xr:uid="{BF775ED8-8201-450B-8347-824C4653DDC6}"/>
    <cellStyle name="Dziesiętny [0]_laroux_KER-Monat-12-01 - fix 11-01-02 - GF 7 17" xfId="42099" xr:uid="{9EFECA54-4BB7-49B4-A110-C25D994A3CD1}"/>
    <cellStyle name="Dziesietny [0]_laroux_KER-Monat-12-01 - fix 11-01-02 - GF 7 18" xfId="43499" xr:uid="{E683CB33-4B78-40D3-BA18-23F7DA60BF9B}"/>
    <cellStyle name="Dziesiętny [0]_laroux_KER-Monat-12-01 - fix 11-01-02 - GF 7 18" xfId="43498" xr:uid="{F9A4C5B9-E611-4552-9FC4-8D81271CF0CF}"/>
    <cellStyle name="Dziesietny [0]_laroux_KER-Monat-12-01 - fix 11-01-02 - GF 7 19" xfId="44822" xr:uid="{11A4EB07-32BD-44EA-AA51-DF173AA17A16}"/>
    <cellStyle name="Dziesiętny [0]_laroux_KER-Monat-12-01 - fix 11-01-02 - GF 7 19" xfId="44821" xr:uid="{9398927E-A2A1-4080-AE81-EB51D8124162}"/>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7 2 2" xfId="21829" xr:uid="{EBFEEB2A-6FC6-4B45-99B5-53C9BCE681A2}"/>
    <cellStyle name="Dziesiętny [0]_laroux_KER-Monat-12-01 - fix 11-01-02 - GF 7 2 2" xfId="21830" xr:uid="{9225D351-BB89-4ED6-9D17-56146C17F413}"/>
    <cellStyle name="Dziesietny [0]_laroux_KER-Monat-12-01 - fix 11-01-02 - GF 7 2 3" xfId="25124" xr:uid="{31B63204-06FA-4BEF-B376-026051ABF711}"/>
    <cellStyle name="Dziesiętny [0]_laroux_KER-Monat-12-01 - fix 11-01-02 - GF 7 2 3" xfId="25123" xr:uid="{14A8BE18-C845-4591-885D-AA4D79C58CFC}"/>
    <cellStyle name="Dziesietny [0]_laroux_KER-Monat-12-01 - fix 11-01-02 - GF 7 2 4" xfId="21541" xr:uid="{6020DEB8-E84E-4337-8007-6FFBB9B64589}"/>
    <cellStyle name="Dziesiętny [0]_laroux_KER-Monat-12-01 - fix 11-01-02 - GF 7 2 4" xfId="21542" xr:uid="{4947B81E-BCCC-47D2-B0D9-3CF153373E52}"/>
    <cellStyle name="Dziesietny [0]_laroux_KER-Monat-12-01 - fix 11-01-02 - GF 7 2 5" xfId="25412" xr:uid="{66DBFF4B-0448-4638-84D0-84BD6DCD4A18}"/>
    <cellStyle name="Dziesiętny [0]_laroux_KER-Monat-12-01 - fix 11-01-02 - GF 7 2 5" xfId="25411" xr:uid="{886F9581-9832-4025-9ECC-ABB77CA83F60}"/>
    <cellStyle name="Dziesietny [0]_laroux_KER-Monat-12-01 - fix 11-01-02 - GF 7 2 6" xfId="21253" xr:uid="{EAAC8A44-363F-419E-8640-1D9869AA238E}"/>
    <cellStyle name="Dziesiętny [0]_laroux_KER-Monat-12-01 - fix 11-01-02 - GF 7 2 6" xfId="21254" xr:uid="{FBB970C1-C300-4054-8B43-7D6D30791655}"/>
    <cellStyle name="Dziesietny [0]_laroux_KER-Monat-12-01 - fix 11-01-02 - GF 7 2 7" xfId="25700" xr:uid="{F8A6499D-E2ED-44A3-A2C9-EDF2AE1CB75B}"/>
    <cellStyle name="Dziesiętny [0]_laroux_KER-Monat-12-01 - fix 11-01-02 - GF 7 2 7" xfId="25699" xr:uid="{DA234F4A-6A0B-4CF8-ACD4-52944DFD7FF2}"/>
    <cellStyle name="Dziesietny [0]_laroux_KER-Monat-12-01 - fix 11-01-02 - GF 7 2 8" xfId="20965" xr:uid="{1AAB7E3E-2FBE-494F-AA8E-6D7841C29720}"/>
    <cellStyle name="Dziesiętny [0]_laroux_KER-Monat-12-01 - fix 11-01-02 - GF 7 2 8" xfId="20966" xr:uid="{08CDE72D-633B-4343-BEFD-501E78B8398E}"/>
    <cellStyle name="Dziesietny [0]_laroux_KER-Monat-12-01 - fix 11-01-02 - GF 7 20" xfId="46080" xr:uid="{B1D99046-728E-4421-B7B7-1841CCC60B0A}"/>
    <cellStyle name="Dziesiętny [0]_laroux_KER-Monat-12-01 - fix 11-01-02 - GF 7 20" xfId="46079" xr:uid="{41F43CB2-7478-4C29-9308-282E0D971B0C}"/>
    <cellStyle name="Dziesietny [0]_laroux_KER-Monat-12-01 - fix 11-01-02 - GF 7 21" xfId="47319" xr:uid="{5E3CC9B8-D56E-4F06-85CD-DF19461DD9DC}"/>
    <cellStyle name="Dziesiętny [0]_laroux_KER-Monat-12-01 - fix 11-01-02 - GF 7 21" xfId="47318" xr:uid="{20AEEC0F-9A44-4615-AD3F-F03554EDCF92}"/>
    <cellStyle name="Dziesietny [0]_laroux_KER-Monat-12-01 - fix 11-01-02 - GF 7 22" xfId="48334" xr:uid="{D83919A4-513E-461B-8574-C43C89EE510E}"/>
    <cellStyle name="Dziesiętny [0]_laroux_KER-Monat-12-01 - fix 11-01-02 - GF 7 22" xfId="48333" xr:uid="{F2A29A23-FD76-4948-8ACE-7B695C885F36}"/>
    <cellStyle name="Dziesietny [0]_laroux_KER-Monat-12-01 - fix 11-01-02 - GF 7 23" xfId="49151" xr:uid="{0DF229B2-0BB9-4DF5-AE3F-216D447FE304}"/>
    <cellStyle name="Dziesiętny [0]_laroux_KER-Monat-12-01 - fix 11-01-02 - GF 7 23" xfId="49150" xr:uid="{9CC66754-19CF-49A6-9610-8D9253F40FA8}"/>
    <cellStyle name="Dziesietny [0]_laroux_KER-Monat-12-01 - fix 11-01-02 - GF 7 24" xfId="49596" xr:uid="{F2A69C5D-DEA5-4B92-BE58-58A7A146F15E}"/>
    <cellStyle name="Dziesiętny [0]_laroux_KER-Monat-12-01 - fix 11-01-02 - GF 7 24" xfId="49595" xr:uid="{3EF7F153-0D38-4C2F-82C7-A43331BABA77}"/>
    <cellStyle name="Dziesietny [0]_laroux_KER-Monat-12-01 - fix 11-01-02 - GF 7 3" xfId="21827" xr:uid="{84FB7B1D-754A-412A-8A56-AB172BCA38A8}"/>
    <cellStyle name="Dziesiętny [0]_laroux_KER-Monat-12-01 - fix 11-01-02 - GF 7 3" xfId="21828" xr:uid="{BBFD4E69-D7E0-4A4B-920C-24C9117E1C36}"/>
    <cellStyle name="Dziesietny [0]_laroux_KER-Monat-12-01 - fix 11-01-02 - GF 7 4" xfId="25126" xr:uid="{F2E22B31-13AF-4751-8749-DBAD4AEE1048}"/>
    <cellStyle name="Dziesiętny [0]_laroux_KER-Monat-12-01 - fix 11-01-02 - GF 7 4" xfId="25125" xr:uid="{7488E695-3157-4841-9E06-DFDE001D5DF3}"/>
    <cellStyle name="Dziesietny [0]_laroux_KER-Monat-12-01 - fix 11-01-02 - GF 7 5" xfId="21539" xr:uid="{EEF60CF0-02BE-4625-9947-925AB754BF88}"/>
    <cellStyle name="Dziesiętny [0]_laroux_KER-Monat-12-01 - fix 11-01-02 - GF 7 5" xfId="21540" xr:uid="{95775FA3-D6CC-47EC-9998-8BAA518A8F32}"/>
    <cellStyle name="Dziesietny [0]_laroux_KER-Monat-12-01 - fix 11-01-02 - GF 7 6" xfId="25414" xr:uid="{3D11060E-E942-4D32-84B0-FBDA212EEF8D}"/>
    <cellStyle name="Dziesiętny [0]_laroux_KER-Monat-12-01 - fix 11-01-02 - GF 7 6" xfId="25413" xr:uid="{32C054A2-C960-4A0A-9F4D-E2A87BFF31CE}"/>
    <cellStyle name="Dziesietny [0]_laroux_KER-Monat-12-01 - fix 11-01-02 - GF 7 7" xfId="21251" xr:uid="{5B53AC78-F304-4717-8FD8-CAD25A8DB6CC}"/>
    <cellStyle name="Dziesiętny [0]_laroux_KER-Monat-12-01 - fix 11-01-02 - GF 7 7" xfId="21252" xr:uid="{09F1E103-0B89-493A-B620-5D65915E66DB}"/>
    <cellStyle name="Dziesietny [0]_laroux_KER-Monat-12-01 - fix 11-01-02 - GF 7 8" xfId="25702" xr:uid="{B8EAB5A7-AAF9-48E3-A941-187A08E33049}"/>
    <cellStyle name="Dziesiętny [0]_laroux_KER-Monat-12-01 - fix 11-01-02 - GF 7 8" xfId="25701" xr:uid="{E741CBD9-38FB-4A90-AA22-4BCBABBD8AC6}"/>
    <cellStyle name="Dziesietny [0]_laroux_KER-Monat-12-01 - fix 11-01-02 - GF 7 9" xfId="20963" xr:uid="{0F7A309A-B61B-4C7C-B984-7F236B0BF13B}"/>
    <cellStyle name="Dziesiętny [0]_laroux_KER-Monat-12-01 - fix 11-01-02 - GF 7 9" xfId="20964" xr:uid="{A7DC44FA-4A3E-4FB9-B949-4B21DBAC6E16}"/>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10" xfId="31258" xr:uid="{70536B55-8466-4065-ADBB-4E3B2BA9E872}"/>
    <cellStyle name="Dziesiętny [0]_laroux_KER-Monat-12-01 - fix 11-01-02 - GF 8 10" xfId="31259" xr:uid="{DE4D6339-86D4-4951-B23D-0125E1231FC0}"/>
    <cellStyle name="Dziesietny [0]_laroux_KER-Monat-12-01 - fix 11-01-02 - GF 8 11" xfId="34817" xr:uid="{50689FB2-C25D-481D-BB2B-F129F94B4B67}"/>
    <cellStyle name="Dziesiętny [0]_laroux_KER-Monat-12-01 - fix 11-01-02 - GF 8 11" xfId="34816" xr:uid="{21C4C060-0086-4858-B7C6-A78425E93E37}"/>
    <cellStyle name="Dziesietny [0]_laroux_KER-Monat-12-01 - fix 11-01-02 - GF 8 12" xfId="28805" xr:uid="{F8C7FB59-4900-4B19-8442-24A9367F85C0}"/>
    <cellStyle name="Dziesiętny [0]_laroux_KER-Monat-12-01 - fix 11-01-02 - GF 8 12" xfId="28806" xr:uid="{1BABEBF3-5D9F-4FF9-B807-3933EFD4A9FA}"/>
    <cellStyle name="Dziesietny [0]_laroux_KER-Monat-12-01 - fix 11-01-02 - GF 8 13" xfId="36600" xr:uid="{711D3831-679A-42A0-A58D-F4C3FA1E6933}"/>
    <cellStyle name="Dziesiętny [0]_laroux_KER-Monat-12-01 - fix 11-01-02 - GF 8 13" xfId="36599" xr:uid="{23B7706D-F7DD-4A84-A609-58109D46A576}"/>
    <cellStyle name="Dziesietny [0]_laroux_KER-Monat-12-01 - fix 11-01-02 - GF 8 14" xfId="27263" xr:uid="{23BB5A88-833E-472D-A365-35D5F392C1D2}"/>
    <cellStyle name="Dziesiętny [0]_laroux_KER-Monat-12-01 - fix 11-01-02 - GF 8 14" xfId="27264" xr:uid="{57B52737-B064-4D0E-A811-F90D3D672049}"/>
    <cellStyle name="Dziesietny [0]_laroux_KER-Monat-12-01 - fix 11-01-02 - GF 8 15" xfId="38035" xr:uid="{84712AA1-2CCF-4140-8BBC-2F2703F65BFD}"/>
    <cellStyle name="Dziesiętny [0]_laroux_KER-Monat-12-01 - fix 11-01-02 - GF 8 15" xfId="38034" xr:uid="{13FE491B-78C1-4000-9ACB-A19E4E62D4E5}"/>
    <cellStyle name="Dziesietny [0]_laroux_KER-Monat-12-01 - fix 11-01-02 - GF 8 16" xfId="40548" xr:uid="{7D09E025-103D-4FFC-ADD8-186C6639101B}"/>
    <cellStyle name="Dziesiętny [0]_laroux_KER-Monat-12-01 - fix 11-01-02 - GF 8 16" xfId="40547" xr:uid="{C991AD18-4618-4334-8CC1-8E9B00001BE3}"/>
    <cellStyle name="Dziesietny [0]_laroux_KER-Monat-12-01 - fix 11-01-02 - GF 8 17" xfId="42098" xr:uid="{1CCF88EC-1EC9-4E3F-8D81-5F5ED3F2E84D}"/>
    <cellStyle name="Dziesiętny [0]_laroux_KER-Monat-12-01 - fix 11-01-02 - GF 8 17" xfId="42097" xr:uid="{AA0BC02A-8C50-4029-80E3-16752DF11B65}"/>
    <cellStyle name="Dziesietny [0]_laroux_KER-Monat-12-01 - fix 11-01-02 - GF 8 18" xfId="43497" xr:uid="{83B64645-F5C4-4FC3-B79B-D2A457301924}"/>
    <cellStyle name="Dziesiętny [0]_laroux_KER-Monat-12-01 - fix 11-01-02 - GF 8 18" xfId="43496" xr:uid="{592FB0FF-A24B-4C27-AA6B-78C08BC8C7F7}"/>
    <cellStyle name="Dziesietny [0]_laroux_KER-Monat-12-01 - fix 11-01-02 - GF 8 19" xfId="44820" xr:uid="{850F745E-ACEB-4414-B7D3-1FF99420DF7D}"/>
    <cellStyle name="Dziesiętny [0]_laroux_KER-Monat-12-01 - fix 11-01-02 - GF 8 19" xfId="44819" xr:uid="{65736732-DF81-49CE-B734-A473F92C292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8 2 2" xfId="21833" xr:uid="{DC262198-F73F-42BD-B4A9-380EFE5A64D4}"/>
    <cellStyle name="Dziesiętny [0]_laroux_KER-Monat-12-01 - fix 11-01-02 - GF 8 2 2" xfId="21834" xr:uid="{93F49D14-19CC-4B37-A6A5-7CD84E18AA56}"/>
    <cellStyle name="Dziesietny [0]_laroux_KER-Monat-12-01 - fix 11-01-02 - GF 8 2 3" xfId="25120" xr:uid="{20B74E92-7B45-4FC8-B7DE-C6F1B0270D86}"/>
    <cellStyle name="Dziesiętny [0]_laroux_KER-Monat-12-01 - fix 11-01-02 - GF 8 2 3" xfId="25119" xr:uid="{B5E6076F-7D38-4B5C-BFFA-5C8FEA81ECA1}"/>
    <cellStyle name="Dziesietny [0]_laroux_KER-Monat-12-01 - fix 11-01-02 - GF 8 2 4" xfId="21545" xr:uid="{39F7ABF2-FF21-41AC-8B9B-F2BDEC500A1B}"/>
    <cellStyle name="Dziesiętny [0]_laroux_KER-Monat-12-01 - fix 11-01-02 - GF 8 2 4" xfId="21546" xr:uid="{678950F5-A6AA-4F3D-B80E-F1AE17BA2DE5}"/>
    <cellStyle name="Dziesietny [0]_laroux_KER-Monat-12-01 - fix 11-01-02 - GF 8 2 5" xfId="25408" xr:uid="{80557538-7006-4E8B-BEC7-AE94A73317BA}"/>
    <cellStyle name="Dziesiętny [0]_laroux_KER-Monat-12-01 - fix 11-01-02 - GF 8 2 5" xfId="25407" xr:uid="{DB9F0B3D-A1D8-4A97-9477-2C8423BE3581}"/>
    <cellStyle name="Dziesietny [0]_laroux_KER-Monat-12-01 - fix 11-01-02 - GF 8 2 6" xfId="21257" xr:uid="{B22934F9-46C2-4F4F-9C2E-0388D2E742B2}"/>
    <cellStyle name="Dziesiętny [0]_laroux_KER-Monat-12-01 - fix 11-01-02 - GF 8 2 6" xfId="21258" xr:uid="{5546514A-F6A9-46DE-B903-947A1C29FB2B}"/>
    <cellStyle name="Dziesietny [0]_laroux_KER-Monat-12-01 - fix 11-01-02 - GF 8 2 7" xfId="25696" xr:uid="{08A30B41-6544-47F2-8FC0-65E753544AFE}"/>
    <cellStyle name="Dziesiętny [0]_laroux_KER-Monat-12-01 - fix 11-01-02 - GF 8 2 7" xfId="25695" xr:uid="{4E319F0E-DC05-4E87-8E79-79F0A4108902}"/>
    <cellStyle name="Dziesietny [0]_laroux_KER-Monat-12-01 - fix 11-01-02 - GF 8 2 8" xfId="20969" xr:uid="{4D92624F-9864-4222-916A-38AD72668434}"/>
    <cellStyle name="Dziesiętny [0]_laroux_KER-Monat-12-01 - fix 11-01-02 - GF 8 2 8" xfId="20970" xr:uid="{A76F44AB-7DC8-4B8D-B608-33FE0B90E349}"/>
    <cellStyle name="Dziesietny [0]_laroux_KER-Monat-12-01 - fix 11-01-02 - GF 8 20" xfId="46078" xr:uid="{44329AD1-3A6F-474D-BFA1-C906DFCB95A7}"/>
    <cellStyle name="Dziesiętny [0]_laroux_KER-Monat-12-01 - fix 11-01-02 - GF 8 20" xfId="46077" xr:uid="{3B4B5BF4-ED94-47FB-88CD-293E746B4A7B}"/>
    <cellStyle name="Dziesietny [0]_laroux_KER-Monat-12-01 - fix 11-01-02 - GF 8 21" xfId="47317" xr:uid="{6DE8B3D9-8244-4F25-98D5-5F4ADDD351B8}"/>
    <cellStyle name="Dziesiętny [0]_laroux_KER-Monat-12-01 - fix 11-01-02 - GF 8 21" xfId="47316" xr:uid="{8EC5DF61-3703-4B3D-869A-30DB3AB2193E}"/>
    <cellStyle name="Dziesietny [0]_laroux_KER-Monat-12-01 - fix 11-01-02 - GF 8 22" xfId="48332" xr:uid="{5B19BF00-2215-4AA5-BB43-39248C53D478}"/>
    <cellStyle name="Dziesiętny [0]_laroux_KER-Monat-12-01 - fix 11-01-02 - GF 8 22" xfId="48331" xr:uid="{736433FE-D403-41DD-9D22-B3F2B425D852}"/>
    <cellStyle name="Dziesietny [0]_laroux_KER-Monat-12-01 - fix 11-01-02 - GF 8 23" xfId="49149" xr:uid="{5A49DEDD-F085-43E6-B81E-17485F90DF53}"/>
    <cellStyle name="Dziesiętny [0]_laroux_KER-Monat-12-01 - fix 11-01-02 - GF 8 23" xfId="49148" xr:uid="{AC5687C0-986B-4E0A-BAE9-5B18CD833C6C}"/>
    <cellStyle name="Dziesietny [0]_laroux_KER-Monat-12-01 - fix 11-01-02 - GF 8 24" xfId="49594" xr:uid="{F6D78DD5-B0DB-4F20-BB23-6702A1E4B478}"/>
    <cellStyle name="Dziesiętny [0]_laroux_KER-Monat-12-01 - fix 11-01-02 - GF 8 24" xfId="49593" xr:uid="{95D50C65-3349-46FC-BC4C-5D6252AC0BF7}"/>
    <cellStyle name="Dziesietny [0]_laroux_KER-Monat-12-01 - fix 11-01-02 - GF 8 3" xfId="21831" xr:uid="{29B65D79-9A5E-4ECC-B992-DC493045B864}"/>
    <cellStyle name="Dziesiętny [0]_laroux_KER-Monat-12-01 - fix 11-01-02 - GF 8 3" xfId="21832" xr:uid="{2C5EFDB1-BBDD-4207-9C72-96E87FB00875}"/>
    <cellStyle name="Dziesietny [0]_laroux_KER-Monat-12-01 - fix 11-01-02 - GF 8 4" xfId="25122" xr:uid="{E1CDB2E2-88E1-46D0-B3F9-668CC9C6ADD6}"/>
    <cellStyle name="Dziesiętny [0]_laroux_KER-Monat-12-01 - fix 11-01-02 - GF 8 4" xfId="25121" xr:uid="{03B414BE-5572-4D82-856E-B157D912410A}"/>
    <cellStyle name="Dziesietny [0]_laroux_KER-Monat-12-01 - fix 11-01-02 - GF 8 5" xfId="21543" xr:uid="{D56FF263-3B2D-4AC7-964F-BB194BEE8AC9}"/>
    <cellStyle name="Dziesiętny [0]_laroux_KER-Monat-12-01 - fix 11-01-02 - GF 8 5" xfId="21544" xr:uid="{A6C5688D-D0B8-4EA1-8ED8-972B95D53AE0}"/>
    <cellStyle name="Dziesietny [0]_laroux_KER-Monat-12-01 - fix 11-01-02 - GF 8 6" xfId="25410" xr:uid="{B8ED4784-4336-421A-AFE2-BE3BD3A9F6B1}"/>
    <cellStyle name="Dziesiętny [0]_laroux_KER-Monat-12-01 - fix 11-01-02 - GF 8 6" xfId="25409" xr:uid="{60956AF8-661E-4E2E-8023-C1CBFAC31F12}"/>
    <cellStyle name="Dziesietny [0]_laroux_KER-Monat-12-01 - fix 11-01-02 - GF 8 7" xfId="21255" xr:uid="{364ED40F-720D-4087-9F05-CB04F64D5C86}"/>
    <cellStyle name="Dziesiętny [0]_laroux_KER-Monat-12-01 - fix 11-01-02 - GF 8 7" xfId="21256" xr:uid="{52769641-B492-494F-83DE-992E70F9103C}"/>
    <cellStyle name="Dziesietny [0]_laroux_KER-Monat-12-01 - fix 11-01-02 - GF 8 8" xfId="25698" xr:uid="{BEF6E42F-E63A-4F49-9A94-66335D0620E8}"/>
    <cellStyle name="Dziesiętny [0]_laroux_KER-Monat-12-01 - fix 11-01-02 - GF 8 8" xfId="25697" xr:uid="{66EF0033-7D17-4DEC-AA2B-32E44E996989}"/>
    <cellStyle name="Dziesietny [0]_laroux_KER-Monat-12-01 - fix 11-01-02 - GF 8 9" xfId="20967" xr:uid="{6EDB4ED9-61C9-490F-8D31-EFF5227FBAB9}"/>
    <cellStyle name="Dziesiętny [0]_laroux_KER-Monat-12-01 - fix 11-01-02 - GF 8 9" xfId="20968" xr:uid="{6DB20B03-FA7A-4D0C-9423-639D1931D337}"/>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10" xfId="31260" xr:uid="{44FAD472-CF98-43B6-BD8C-C57ED282B5E1}"/>
    <cellStyle name="Dziesiętny [0]_laroux_KER-Monat-12-01 - fix 11-01-02 - GF 9 10" xfId="31261" xr:uid="{69A827A8-EFFB-4B40-BC9C-4BB120C3A65A}"/>
    <cellStyle name="Dziesietny [0]_laroux_KER-Monat-12-01 - fix 11-01-02 - GF 9 11" xfId="34815" xr:uid="{130B8DFF-2695-4CBD-84BF-F22B1FD41E82}"/>
    <cellStyle name="Dziesiętny [0]_laroux_KER-Monat-12-01 - fix 11-01-02 - GF 9 11" xfId="34814" xr:uid="{600190DF-EE87-4357-8BA9-95C8A6A89D6A}"/>
    <cellStyle name="Dziesietny [0]_laroux_KER-Monat-12-01 - fix 11-01-02 - GF 9 12" xfId="28810" xr:uid="{80D6EDE1-FB97-4BE3-AB52-CAAA4612F75F}"/>
    <cellStyle name="Dziesiętny [0]_laroux_KER-Monat-12-01 - fix 11-01-02 - GF 9 12" xfId="28811" xr:uid="{7C135566-7C08-4847-A176-C48224F161E9}"/>
    <cellStyle name="Dziesietny [0]_laroux_KER-Monat-12-01 - fix 11-01-02 - GF 9 13" xfId="36598" xr:uid="{95C003D2-9724-44C2-935B-391884E12755}"/>
    <cellStyle name="Dziesiętny [0]_laroux_KER-Monat-12-01 - fix 11-01-02 - GF 9 13" xfId="36597" xr:uid="{C7F4D718-6709-4039-B63F-5DA920426FA8}"/>
    <cellStyle name="Dziesietny [0]_laroux_KER-Monat-12-01 - fix 11-01-02 - GF 9 14" xfId="27265" xr:uid="{92BB96C5-3A20-4226-B776-D85DEC236329}"/>
    <cellStyle name="Dziesiętny [0]_laroux_KER-Monat-12-01 - fix 11-01-02 - GF 9 14" xfId="27266" xr:uid="{867DD0A7-DF92-4B50-AD41-C13445E8EF11}"/>
    <cellStyle name="Dziesietny [0]_laroux_KER-Monat-12-01 - fix 11-01-02 - GF 9 15" xfId="38033" xr:uid="{D74AF5C6-CC83-4341-89D0-6877A8319CB9}"/>
    <cellStyle name="Dziesiętny [0]_laroux_KER-Monat-12-01 - fix 11-01-02 - GF 9 15" xfId="38032" xr:uid="{CF9E9B37-2ED4-43AD-B55C-8D919DC857D7}"/>
    <cellStyle name="Dziesietny [0]_laroux_KER-Monat-12-01 - fix 11-01-02 - GF 9 16" xfId="40546" xr:uid="{402E89E5-D579-4A41-8CAE-4BF4B95FE10F}"/>
    <cellStyle name="Dziesiętny [0]_laroux_KER-Monat-12-01 - fix 11-01-02 - GF 9 16" xfId="40545" xr:uid="{FA13C2AD-F6CF-46F7-98F4-8E5C8C9DD5A7}"/>
    <cellStyle name="Dziesietny [0]_laroux_KER-Monat-12-01 - fix 11-01-02 - GF 9 17" xfId="42096" xr:uid="{8ECDA064-321C-4186-8A16-8C8DDC43D022}"/>
    <cellStyle name="Dziesiętny [0]_laroux_KER-Monat-12-01 - fix 11-01-02 - GF 9 17" xfId="42095" xr:uid="{3A6872D8-7AB4-4389-9102-4397227F599B}"/>
    <cellStyle name="Dziesietny [0]_laroux_KER-Monat-12-01 - fix 11-01-02 - GF 9 18" xfId="43495" xr:uid="{EBD11547-7EB7-4408-9A93-F31F8C4F890F}"/>
    <cellStyle name="Dziesiętny [0]_laroux_KER-Monat-12-01 - fix 11-01-02 - GF 9 18" xfId="43494" xr:uid="{494F775F-C662-4FCE-A9A2-69948B659895}"/>
    <cellStyle name="Dziesietny [0]_laroux_KER-Monat-12-01 - fix 11-01-02 - GF 9 19" xfId="44818" xr:uid="{774EB008-809C-461E-9A1C-140226F950E2}"/>
    <cellStyle name="Dziesiętny [0]_laroux_KER-Monat-12-01 - fix 11-01-02 - GF 9 19" xfId="44817" xr:uid="{D896C29C-80A6-4FC8-AA2A-3F86214C08AC}"/>
    <cellStyle name="Dziesietny [0]_laroux_KER-Monat-12-01 - fix 11-01-02 - GF 9 2" xfId="5673" xr:uid="{00000000-0005-0000-0000-000033150000}"/>
    <cellStyle name="Dziesiętny [0]_laroux_KER-Monat-12-01 - fix 11-01-02 - GF 9 2" xfId="5674" xr:uid="{00000000-0005-0000-0000-000034150000}"/>
    <cellStyle name="Dziesietny [0]_laroux_KER-Monat-12-01 - fix 11-01-02 - GF 9 2 2" xfId="21837" xr:uid="{AC170249-CCB7-450A-8324-2C34768D465B}"/>
    <cellStyle name="Dziesiętny [0]_laroux_KER-Monat-12-01 - fix 11-01-02 - GF 9 2 2" xfId="21838" xr:uid="{885C5AC7-2381-44F5-825F-4EE3064B1ABE}"/>
    <cellStyle name="Dziesietny [0]_laroux_KER-Monat-12-01 - fix 11-01-02 - GF 9 2 3" xfId="25116" xr:uid="{176F8B63-4E70-4DFC-99F9-14952BA418B9}"/>
    <cellStyle name="Dziesiętny [0]_laroux_KER-Monat-12-01 - fix 11-01-02 - GF 9 2 3" xfId="25115" xr:uid="{A5D9AB90-3290-465B-B447-B387394347FF}"/>
    <cellStyle name="Dziesietny [0]_laroux_KER-Monat-12-01 - fix 11-01-02 - GF 9 2 4" xfId="21549" xr:uid="{43AF1834-8A4F-4ACA-9042-66072CDDED86}"/>
    <cellStyle name="Dziesiętny [0]_laroux_KER-Monat-12-01 - fix 11-01-02 - GF 9 2 4" xfId="21550" xr:uid="{E74CCD16-83C8-4F87-A774-206455C28DF9}"/>
    <cellStyle name="Dziesietny [0]_laroux_KER-Monat-12-01 - fix 11-01-02 - GF 9 2 5" xfId="25404" xr:uid="{845A1D5F-F1B3-493C-A4CF-C2FEE2505BA3}"/>
    <cellStyle name="Dziesiętny [0]_laroux_KER-Monat-12-01 - fix 11-01-02 - GF 9 2 5" xfId="25403" xr:uid="{0BA5EDD7-EDA1-4B1E-B0E2-93B50E0F85B7}"/>
    <cellStyle name="Dziesietny [0]_laroux_KER-Monat-12-01 - fix 11-01-02 - GF 9 2 6" xfId="21261" xr:uid="{1CAAD864-E58A-4E3C-9C17-5A3783E69C27}"/>
    <cellStyle name="Dziesiętny [0]_laroux_KER-Monat-12-01 - fix 11-01-02 - GF 9 2 6" xfId="21262" xr:uid="{B0AB52C9-370B-4083-BC3B-F739CE82CA68}"/>
    <cellStyle name="Dziesietny [0]_laroux_KER-Monat-12-01 - fix 11-01-02 - GF 9 2 7" xfId="25692" xr:uid="{2561AF09-E161-44DA-8619-ABF5A3D91691}"/>
    <cellStyle name="Dziesiętny [0]_laroux_KER-Monat-12-01 - fix 11-01-02 - GF 9 2 7" xfId="25691" xr:uid="{9B43FEA2-3A47-4234-B6E7-835340C8B86F}"/>
    <cellStyle name="Dziesietny [0]_laroux_KER-Monat-12-01 - fix 11-01-02 - GF 9 2 8" xfId="20973" xr:uid="{7EFAD328-044C-4DCE-A8A3-4D92140B92AF}"/>
    <cellStyle name="Dziesiętny [0]_laroux_KER-Monat-12-01 - fix 11-01-02 - GF 9 2 8" xfId="20974" xr:uid="{5E084F68-88F3-4083-A6D6-F1B57CFA1DA4}"/>
    <cellStyle name="Dziesietny [0]_laroux_KER-Monat-12-01 - fix 11-01-02 - GF 9 20" xfId="46076" xr:uid="{85E2E60D-A6DD-4A09-9DD1-6D46ED16A0E9}"/>
    <cellStyle name="Dziesiętny [0]_laroux_KER-Monat-12-01 - fix 11-01-02 - GF 9 20" xfId="46075" xr:uid="{5956D343-EA89-45BA-AA44-FD657F53B723}"/>
    <cellStyle name="Dziesietny [0]_laroux_KER-Monat-12-01 - fix 11-01-02 - GF 9 21" xfId="47315" xr:uid="{7C65BCC0-CBD0-4BDC-A9C9-15E2C03B61E3}"/>
    <cellStyle name="Dziesiętny [0]_laroux_KER-Monat-12-01 - fix 11-01-02 - GF 9 21" xfId="47314" xr:uid="{857C5B4A-CFCC-4F45-9E72-B51D840AFA45}"/>
    <cellStyle name="Dziesietny [0]_laroux_KER-Monat-12-01 - fix 11-01-02 - GF 9 22" xfId="48330" xr:uid="{7E508630-CE97-474E-BD29-C77F1FFD8DF5}"/>
    <cellStyle name="Dziesiętny [0]_laroux_KER-Monat-12-01 - fix 11-01-02 - GF 9 22" xfId="48329" xr:uid="{BB3AD432-7CF5-4FD6-B8FE-C1E4BAF636BE}"/>
    <cellStyle name="Dziesietny [0]_laroux_KER-Monat-12-01 - fix 11-01-02 - GF 9 23" xfId="49147" xr:uid="{EA0C7931-C3FE-4C93-B9EA-7837FB536CB3}"/>
    <cellStyle name="Dziesiętny [0]_laroux_KER-Monat-12-01 - fix 11-01-02 - GF 9 23" xfId="49146" xr:uid="{4A2B4749-FD2D-454F-8E26-AE856E3693CD}"/>
    <cellStyle name="Dziesietny [0]_laroux_KER-Monat-12-01 - fix 11-01-02 - GF 9 24" xfId="49592" xr:uid="{4BD25513-C095-497D-920E-24C210FEA739}"/>
    <cellStyle name="Dziesiętny [0]_laroux_KER-Monat-12-01 - fix 11-01-02 - GF 9 24" xfId="49591" xr:uid="{6C8E2015-1B2E-4418-8410-B0644AEB01E3}"/>
    <cellStyle name="Dziesietny [0]_laroux_KER-Monat-12-01 - fix 11-01-02 - GF 9 3" xfId="21835" xr:uid="{E367CD9C-8CB7-4E47-82CC-FC8072BB0BA7}"/>
    <cellStyle name="Dziesiętny [0]_laroux_KER-Monat-12-01 - fix 11-01-02 - GF 9 3" xfId="21836" xr:uid="{40B48324-5B33-4038-A987-9CD3BC2018A3}"/>
    <cellStyle name="Dziesietny [0]_laroux_KER-Monat-12-01 - fix 11-01-02 - GF 9 4" xfId="25118" xr:uid="{46D08134-57DD-4A8C-92F7-9077E0BCEB39}"/>
    <cellStyle name="Dziesiętny [0]_laroux_KER-Monat-12-01 - fix 11-01-02 - GF 9 4" xfId="25117" xr:uid="{374693DD-DF22-40E2-B678-CC378C2CBF55}"/>
    <cellStyle name="Dziesietny [0]_laroux_KER-Monat-12-01 - fix 11-01-02 - GF 9 5" xfId="21547" xr:uid="{EB801098-E8AA-48F3-A131-166AC1DFD2F7}"/>
    <cellStyle name="Dziesiętny [0]_laroux_KER-Monat-12-01 - fix 11-01-02 - GF 9 5" xfId="21548" xr:uid="{4C6A27E6-F0A9-4B7F-894C-BEC1A296F81C}"/>
    <cellStyle name="Dziesietny [0]_laroux_KER-Monat-12-01 - fix 11-01-02 - GF 9 6" xfId="25406" xr:uid="{4589844D-3EC7-4274-B9B4-434B8ACB3E8A}"/>
    <cellStyle name="Dziesiętny [0]_laroux_KER-Monat-12-01 - fix 11-01-02 - GF 9 6" xfId="25405" xr:uid="{3A88E510-FFD3-42DE-8AA6-C18CEF6CE8A7}"/>
    <cellStyle name="Dziesietny [0]_laroux_KER-Monat-12-01 - fix 11-01-02 - GF 9 7" xfId="21259" xr:uid="{23DCB6FE-ED68-4EEF-9AC5-A203051BCF9F}"/>
    <cellStyle name="Dziesiętny [0]_laroux_KER-Monat-12-01 - fix 11-01-02 - GF 9 7" xfId="21260" xr:uid="{44D90828-EC7F-492E-96BE-632A29FCD90A}"/>
    <cellStyle name="Dziesietny [0]_laroux_KER-Monat-12-01 - fix 11-01-02 - GF 9 8" xfId="25694" xr:uid="{30B9C13D-9FC8-4265-86EE-9965DD539340}"/>
    <cellStyle name="Dziesiętny [0]_laroux_KER-Monat-12-01 - fix 11-01-02 - GF 9 8" xfId="25693" xr:uid="{7E4A54CA-3DD0-45DA-A555-53D23D9112FB}"/>
    <cellStyle name="Dziesietny [0]_laroux_KER-Monat-12-01 - fix 11-01-02 - GF 9 9" xfId="20971" xr:uid="{48A4AFC9-3181-499E-A694-FD0317EF2DA6}"/>
    <cellStyle name="Dziesiętny [0]_laroux_KER-Monat-12-01 - fix 11-01-02 - GF 9 9" xfId="20972" xr:uid="{D85E354F-E07A-4572-82DF-C41737C5A0D6}"/>
    <cellStyle name="Dziesietny [0]_laroux_KER-Monat-12-01 10" xfId="5675" xr:uid="{00000000-0005-0000-0000-000035150000}"/>
    <cellStyle name="Dziesiętny [0]_laroux_KER-Monat-12-01 10" xfId="5676" xr:uid="{00000000-0005-0000-0000-000036150000}"/>
    <cellStyle name="Dziesietny [0]_laroux_KER-Monat-12-01 10 10" xfId="31262" xr:uid="{94B0FA2D-398E-4BC0-AD83-E80246D1EF4B}"/>
    <cellStyle name="Dziesiętny [0]_laroux_KER-Monat-12-01 10 10" xfId="31263" xr:uid="{BABF9E37-35D7-4D4D-8029-C986733F00BB}"/>
    <cellStyle name="Dziesietny [0]_laroux_KER-Monat-12-01 10 11" xfId="34813" xr:uid="{098FE23B-AC00-434F-9C80-CC63D342CD4B}"/>
    <cellStyle name="Dziesiętny [0]_laroux_KER-Monat-12-01 10 11" xfId="34812" xr:uid="{DD74706B-F9AA-48C6-8533-08562A7F966B}"/>
    <cellStyle name="Dziesietny [0]_laroux_KER-Monat-12-01 10 12" xfId="28812" xr:uid="{64B58988-0C1D-4AC6-BFBE-7112ECB6BA27}"/>
    <cellStyle name="Dziesiętny [0]_laroux_KER-Monat-12-01 10 12" xfId="28813" xr:uid="{4754982A-45DE-4C18-BC8E-3A682F9D715E}"/>
    <cellStyle name="Dziesietny [0]_laroux_KER-Monat-12-01 10 13" xfId="36596" xr:uid="{710C25B9-622A-42B2-AD0D-1A6435AE571E}"/>
    <cellStyle name="Dziesiętny [0]_laroux_KER-Monat-12-01 10 13" xfId="36595" xr:uid="{D6BF53AE-7D3B-4CD9-838A-F84A8540E7DD}"/>
    <cellStyle name="Dziesietny [0]_laroux_KER-Monat-12-01 10 14" xfId="27267" xr:uid="{BD121074-6FFA-403E-B99F-4695FF54D760}"/>
    <cellStyle name="Dziesiętny [0]_laroux_KER-Monat-12-01 10 14" xfId="27268" xr:uid="{9706B2CC-5DDB-4305-A363-68C831E84185}"/>
    <cellStyle name="Dziesietny [0]_laroux_KER-Monat-12-01 10 15" xfId="38031" xr:uid="{BE7153AE-48CC-405A-A696-00F6751FA379}"/>
    <cellStyle name="Dziesiętny [0]_laroux_KER-Monat-12-01 10 15" xfId="38030" xr:uid="{DEDA579C-2875-4421-9732-0098AF6DDC0F}"/>
    <cellStyle name="Dziesietny [0]_laroux_KER-Monat-12-01 10 16" xfId="40544" xr:uid="{DDA7BB25-0E8C-4305-9A8C-C38F7FD31090}"/>
    <cellStyle name="Dziesiętny [0]_laroux_KER-Monat-12-01 10 16" xfId="40543" xr:uid="{B7C42B22-3FC8-41D4-9C65-BB0BFCFAE02D}"/>
    <cellStyle name="Dziesietny [0]_laroux_KER-Monat-12-01 10 17" xfId="42094" xr:uid="{05F27DF1-E793-4B40-8020-A1608EA8D3BA}"/>
    <cellStyle name="Dziesiętny [0]_laroux_KER-Monat-12-01 10 17" xfId="42093" xr:uid="{375DA962-F012-4B5D-805E-CEA89F93A6AB}"/>
    <cellStyle name="Dziesietny [0]_laroux_KER-Monat-12-01 10 18" xfId="43493" xr:uid="{EA16231B-26FD-40A0-82E3-728BC8C1477F}"/>
    <cellStyle name="Dziesiętny [0]_laroux_KER-Monat-12-01 10 18" xfId="43492" xr:uid="{942D616C-EE26-459D-9454-716F81F7ADAE}"/>
    <cellStyle name="Dziesietny [0]_laroux_KER-Monat-12-01 10 19" xfId="44816" xr:uid="{915EBE84-FEF5-486E-85EF-74E7760224CD}"/>
    <cellStyle name="Dziesiętny [0]_laroux_KER-Monat-12-01 10 19" xfId="44815" xr:uid="{4FD95E60-9270-4464-A5BA-A0CD1564399C}"/>
    <cellStyle name="Dziesietny [0]_laroux_KER-Monat-12-01 10 2" xfId="5677" xr:uid="{00000000-0005-0000-0000-000037150000}"/>
    <cellStyle name="Dziesiętny [0]_laroux_KER-Monat-12-01 10 2" xfId="5678" xr:uid="{00000000-0005-0000-0000-000038150000}"/>
    <cellStyle name="Dziesietny [0]_laroux_KER-Monat-12-01 10 2 2" xfId="21841" xr:uid="{0E9423F8-A971-4C3D-9C66-72CBD22DB753}"/>
    <cellStyle name="Dziesiętny [0]_laroux_KER-Monat-12-01 10 2 2" xfId="21842" xr:uid="{FB564F59-8E4A-4D3C-ABF7-0A0BFE2EDF36}"/>
    <cellStyle name="Dziesietny [0]_laroux_KER-Monat-12-01 10 2 3" xfId="25112" xr:uid="{EE7E147E-DFF7-4CCD-9A60-CF7BADC89140}"/>
    <cellStyle name="Dziesiętny [0]_laroux_KER-Monat-12-01 10 2 3" xfId="25111" xr:uid="{F845D1B5-B0EE-4859-AFB2-CDE1F901C2CA}"/>
    <cellStyle name="Dziesietny [0]_laroux_KER-Monat-12-01 10 2 4" xfId="21553" xr:uid="{6F3C7BAC-5AF5-414D-A977-0EC9DC0C99F1}"/>
    <cellStyle name="Dziesiętny [0]_laroux_KER-Monat-12-01 10 2 4" xfId="21554" xr:uid="{22EB57E7-C830-4020-9052-5987209AE36D}"/>
    <cellStyle name="Dziesietny [0]_laroux_KER-Monat-12-01 10 2 5" xfId="25400" xr:uid="{4E49FBBB-F841-4163-81DF-D98F16E566A3}"/>
    <cellStyle name="Dziesiętny [0]_laroux_KER-Monat-12-01 10 2 5" xfId="25399" xr:uid="{B3CD86C8-3D7A-4E15-82B5-7147180FBC6A}"/>
    <cellStyle name="Dziesietny [0]_laroux_KER-Monat-12-01 10 2 6" xfId="21265" xr:uid="{1020CF9F-4831-48F2-9A54-4DB504C43EA6}"/>
    <cellStyle name="Dziesiętny [0]_laroux_KER-Monat-12-01 10 2 6" xfId="21266" xr:uid="{7BCC583C-C72B-45BD-9F37-A98C2C5395AF}"/>
    <cellStyle name="Dziesietny [0]_laroux_KER-Monat-12-01 10 2 7" xfId="25688" xr:uid="{27C4F891-20AC-4A27-AC69-2D87CC67487B}"/>
    <cellStyle name="Dziesiętny [0]_laroux_KER-Monat-12-01 10 2 7" xfId="25687" xr:uid="{D3DD0449-63BF-4D7C-8A71-47FA967CF338}"/>
    <cellStyle name="Dziesietny [0]_laroux_KER-Monat-12-01 10 2 8" xfId="20977" xr:uid="{974D8980-BB13-40C4-8FCA-2368AB8C8F88}"/>
    <cellStyle name="Dziesiętny [0]_laroux_KER-Monat-12-01 10 2 8" xfId="20978" xr:uid="{5389FF65-58F3-4DF9-A113-AF63DD831801}"/>
    <cellStyle name="Dziesietny [0]_laroux_KER-Monat-12-01 10 20" xfId="46074" xr:uid="{358347C7-BDA2-4438-A06F-1F7952329F4F}"/>
    <cellStyle name="Dziesiętny [0]_laroux_KER-Monat-12-01 10 20" xfId="46073" xr:uid="{5D66AC0A-E05C-4FF3-8C3C-E470B206A6FA}"/>
    <cellStyle name="Dziesietny [0]_laroux_KER-Monat-12-01 10 21" xfId="47313" xr:uid="{6C6E169D-EC19-4357-B332-E38048DE3C49}"/>
    <cellStyle name="Dziesiętny [0]_laroux_KER-Monat-12-01 10 21" xfId="47312" xr:uid="{F12D072D-1CD6-4CD0-9245-478FA340AF82}"/>
    <cellStyle name="Dziesietny [0]_laroux_KER-Monat-12-01 10 22" xfId="48328" xr:uid="{E5808781-CDB4-48D3-9DBA-00BA2031C58F}"/>
    <cellStyle name="Dziesiętny [0]_laroux_KER-Monat-12-01 10 22" xfId="48327" xr:uid="{2803C999-B3F2-47A2-811C-7556323D2674}"/>
    <cellStyle name="Dziesietny [0]_laroux_KER-Monat-12-01 10 23" xfId="49145" xr:uid="{AED03BEA-34A8-4BD6-A892-78DC8E66F3DF}"/>
    <cellStyle name="Dziesiętny [0]_laroux_KER-Monat-12-01 10 23" xfId="49144" xr:uid="{1D62C5D3-0873-4D05-B2C6-E9DC64BB5EEA}"/>
    <cellStyle name="Dziesietny [0]_laroux_KER-Monat-12-01 10 24" xfId="49590" xr:uid="{0FA578E4-F501-4D96-9E57-CA4364DD450E}"/>
    <cellStyle name="Dziesiętny [0]_laroux_KER-Monat-12-01 10 24" xfId="49589" xr:uid="{6AC7FCF1-1CB5-431F-A882-B71B11BBF593}"/>
    <cellStyle name="Dziesietny [0]_laroux_KER-Monat-12-01 10 3" xfId="21839" xr:uid="{7D29A4C7-C41D-41F5-8BC8-37BD57CFD50F}"/>
    <cellStyle name="Dziesiętny [0]_laroux_KER-Monat-12-01 10 3" xfId="21840" xr:uid="{3940E2BD-ACAF-413C-AA28-7CBB3575F6DA}"/>
    <cellStyle name="Dziesietny [0]_laroux_KER-Monat-12-01 10 4" xfId="25114" xr:uid="{BA2C304C-4AEB-4B2C-B4B6-E773A8B4769B}"/>
    <cellStyle name="Dziesiętny [0]_laroux_KER-Monat-12-01 10 4" xfId="25113" xr:uid="{3B0B6059-8B26-4DD4-9B39-5D2867AFB72B}"/>
    <cellStyle name="Dziesietny [0]_laroux_KER-Monat-12-01 10 5" xfId="21551" xr:uid="{1DEBF748-5166-4590-AF02-C9546401EEF6}"/>
    <cellStyle name="Dziesiętny [0]_laroux_KER-Monat-12-01 10 5" xfId="21552" xr:uid="{8EFB0EB3-CCA2-4524-88AF-715056F29747}"/>
    <cellStyle name="Dziesietny [0]_laroux_KER-Monat-12-01 10 6" xfId="25402" xr:uid="{5B6824D5-FDA4-4BF7-8B34-EEB3AFD78A0D}"/>
    <cellStyle name="Dziesiętny [0]_laroux_KER-Monat-12-01 10 6" xfId="25401" xr:uid="{025F9C70-15FC-4694-B3AD-E500F2A66B94}"/>
    <cellStyle name="Dziesietny [0]_laroux_KER-Monat-12-01 10 7" xfId="21263" xr:uid="{D24A5654-BA07-41A2-B860-618BB31CBCFE}"/>
    <cellStyle name="Dziesiętny [0]_laroux_KER-Monat-12-01 10 7" xfId="21264" xr:uid="{BF444EFF-7E13-422E-91F9-747F8B78D5FF}"/>
    <cellStyle name="Dziesietny [0]_laroux_KER-Monat-12-01 10 8" xfId="25690" xr:uid="{B0D683A3-C0EB-48BE-B428-C3541239DFB5}"/>
    <cellStyle name="Dziesiętny [0]_laroux_KER-Monat-12-01 10 8" xfId="25689" xr:uid="{A654F6F2-B310-4A9F-A51A-8D7308288B66}"/>
    <cellStyle name="Dziesietny [0]_laroux_KER-Monat-12-01 10 9" xfId="20975" xr:uid="{EE60D9A5-EAC9-4D8F-A0E7-F106F1A5C92F}"/>
    <cellStyle name="Dziesiętny [0]_laroux_KER-Monat-12-01 10 9" xfId="20976" xr:uid="{8F8F0015-E716-4E40-BFE7-8E7661B07EA4}"/>
    <cellStyle name="Dziesietny [0]_laroux_KER-Monat-12-01 11" xfId="5679" xr:uid="{00000000-0005-0000-0000-000039150000}"/>
    <cellStyle name="Dziesiętny [0]_laroux_KER-Monat-12-01 11" xfId="5680" xr:uid="{00000000-0005-0000-0000-00003A150000}"/>
    <cellStyle name="Dziesietny [0]_laroux_KER-Monat-12-01 11 10" xfId="31264" xr:uid="{551AA5BB-B457-4F06-8A04-9D72C489F988}"/>
    <cellStyle name="Dziesiętny [0]_laroux_KER-Monat-12-01 11 10" xfId="31265" xr:uid="{92B8EC60-7FCB-45EF-978C-780B4149EA17}"/>
    <cellStyle name="Dziesietny [0]_laroux_KER-Monat-12-01 11 11" xfId="34779" xr:uid="{56C8DFB5-A7BF-47DC-BAF2-A5F148E0CC6C}"/>
    <cellStyle name="Dziesiętny [0]_laroux_KER-Monat-12-01 11 11" xfId="34778" xr:uid="{9F62308A-7757-4A20-B374-53DAEC507B90}"/>
    <cellStyle name="Dziesietny [0]_laroux_KER-Monat-12-01 11 12" xfId="28814" xr:uid="{64659EFA-EF17-49AD-9025-EE7336885C8E}"/>
    <cellStyle name="Dziesiętny [0]_laroux_KER-Monat-12-01 11 12" xfId="28815" xr:uid="{B72ED43D-9718-4D99-87F6-7E5C107895DC}"/>
    <cellStyle name="Dziesietny [0]_laroux_KER-Monat-12-01 11 13" xfId="36594" xr:uid="{160A507A-DCDF-4E6D-B58B-10731737F111}"/>
    <cellStyle name="Dziesiętny [0]_laroux_KER-Monat-12-01 11 13" xfId="36592" xr:uid="{655E12CC-1C54-473E-958D-25221ABA7161}"/>
    <cellStyle name="Dziesietny [0]_laroux_KER-Monat-12-01 11 14" xfId="27269" xr:uid="{8A1626C8-FAE1-494A-B795-5D9E200A091B}"/>
    <cellStyle name="Dziesiętny [0]_laroux_KER-Monat-12-01 11 14" xfId="27270" xr:uid="{49F0486D-18B4-45C2-8CB8-6EA60B63FB37}"/>
    <cellStyle name="Dziesietny [0]_laroux_KER-Monat-12-01 11 15" xfId="38029" xr:uid="{5B757DAD-4E83-4FF6-BA04-6D718C7537D1}"/>
    <cellStyle name="Dziesiętny [0]_laroux_KER-Monat-12-01 11 15" xfId="38028" xr:uid="{B5C710BC-19CE-4596-8931-947118119BAA}"/>
    <cellStyle name="Dziesietny [0]_laroux_KER-Monat-12-01 11 16" xfId="40542" xr:uid="{D5948BB3-2065-4C5D-9B63-37FE14D93C1F}"/>
    <cellStyle name="Dziesiętny [0]_laroux_KER-Monat-12-01 11 16" xfId="40541" xr:uid="{FE9F3595-9F0F-4E0B-B8B3-F2AC7E728901}"/>
    <cellStyle name="Dziesietny [0]_laroux_KER-Monat-12-01 11 17" xfId="42092" xr:uid="{E7358BFC-D2C7-48B4-B9C9-3E323D417B40}"/>
    <cellStyle name="Dziesiętny [0]_laroux_KER-Monat-12-01 11 17" xfId="42091" xr:uid="{B20CF5D0-437D-402C-A21F-DB92711182D6}"/>
    <cellStyle name="Dziesietny [0]_laroux_KER-Monat-12-01 11 18" xfId="43491" xr:uid="{52446398-C51D-4AA1-8BB0-85DBF4284BF9}"/>
    <cellStyle name="Dziesiętny [0]_laroux_KER-Monat-12-01 11 18" xfId="43490" xr:uid="{6B88B653-5A91-4717-9E3A-6328542CA7CC}"/>
    <cellStyle name="Dziesietny [0]_laroux_KER-Monat-12-01 11 19" xfId="44814" xr:uid="{AC9D2A25-CEF9-4732-B89F-18DD3EF83A48}"/>
    <cellStyle name="Dziesiętny [0]_laroux_KER-Monat-12-01 11 19" xfId="44813" xr:uid="{1D456214-1EFB-4308-B21B-6D5EF15A8C4D}"/>
    <cellStyle name="Dziesietny [0]_laroux_KER-Monat-12-01 11 2" xfId="5681" xr:uid="{00000000-0005-0000-0000-00003B150000}"/>
    <cellStyle name="Dziesiętny [0]_laroux_KER-Monat-12-01 11 2" xfId="5682" xr:uid="{00000000-0005-0000-0000-00003C150000}"/>
    <cellStyle name="Dziesietny [0]_laroux_KER-Monat-12-01 11 2 2" xfId="21845" xr:uid="{867541DA-3E63-4E9D-836F-2F1148ADFA61}"/>
    <cellStyle name="Dziesiętny [0]_laroux_KER-Monat-12-01 11 2 2" xfId="21846" xr:uid="{C954B8BE-8247-4FE8-97C3-57C46FA69472}"/>
    <cellStyle name="Dziesietny [0]_laroux_KER-Monat-12-01 11 2 3" xfId="25108" xr:uid="{3EB09FF4-BB71-4D06-95DD-4D89CDF023B4}"/>
    <cellStyle name="Dziesiętny [0]_laroux_KER-Monat-12-01 11 2 3" xfId="25107" xr:uid="{433F0013-3F66-4238-A5E0-802CF73A7590}"/>
    <cellStyle name="Dziesietny [0]_laroux_KER-Monat-12-01 11 2 4" xfId="21557" xr:uid="{4A885A33-4F19-4FCA-80C1-0CF1DFBA405F}"/>
    <cellStyle name="Dziesiętny [0]_laroux_KER-Monat-12-01 11 2 4" xfId="21558" xr:uid="{3177A8BA-6587-4FD9-83D3-C9E319903FB7}"/>
    <cellStyle name="Dziesietny [0]_laroux_KER-Monat-12-01 11 2 5" xfId="25396" xr:uid="{9DF4ED7D-F1A7-4DD1-9B93-D20549E8D373}"/>
    <cellStyle name="Dziesiętny [0]_laroux_KER-Monat-12-01 11 2 5" xfId="25395" xr:uid="{A38D971A-4832-43BE-8839-423612B34172}"/>
    <cellStyle name="Dziesietny [0]_laroux_KER-Monat-12-01 11 2 6" xfId="21269" xr:uid="{9E6ADA9C-F82D-4F9A-A25B-4AF57C2560B8}"/>
    <cellStyle name="Dziesiętny [0]_laroux_KER-Monat-12-01 11 2 6" xfId="21270" xr:uid="{9E988AE5-62EA-40C3-B698-E5571FF41B10}"/>
    <cellStyle name="Dziesietny [0]_laroux_KER-Monat-12-01 11 2 7" xfId="25684" xr:uid="{61E00EEE-D3B6-485D-8D88-C19967D4EBA8}"/>
    <cellStyle name="Dziesiętny [0]_laroux_KER-Monat-12-01 11 2 7" xfId="25683" xr:uid="{482C16EF-FF8D-4921-BC03-D45B9B5EC68C}"/>
    <cellStyle name="Dziesietny [0]_laroux_KER-Monat-12-01 11 2 8" xfId="20981" xr:uid="{D561130A-6A97-4A2F-9819-27BBEE63F455}"/>
    <cellStyle name="Dziesiętny [0]_laroux_KER-Monat-12-01 11 2 8" xfId="20982" xr:uid="{E97967C5-3384-458F-9AE2-FCE14F873105}"/>
    <cellStyle name="Dziesietny [0]_laroux_KER-Monat-12-01 11 20" xfId="46072" xr:uid="{C6F64C85-1C5C-4390-A28D-1B2628F88EF1}"/>
    <cellStyle name="Dziesiętny [0]_laroux_KER-Monat-12-01 11 20" xfId="46071" xr:uid="{E56D9955-798D-4EEB-80E3-141864BC68AF}"/>
    <cellStyle name="Dziesietny [0]_laroux_KER-Monat-12-01 11 21" xfId="47311" xr:uid="{88D223C4-9740-49EE-8220-11FC85FCE747}"/>
    <cellStyle name="Dziesiętny [0]_laroux_KER-Monat-12-01 11 21" xfId="47310" xr:uid="{1BE9EE9F-33C6-4838-8522-F95173605A8B}"/>
    <cellStyle name="Dziesietny [0]_laroux_KER-Monat-12-01 11 22" xfId="48326" xr:uid="{E19A22DC-496E-4C89-A383-CF72ECA2A13B}"/>
    <cellStyle name="Dziesiętny [0]_laroux_KER-Monat-12-01 11 22" xfId="48325" xr:uid="{0E0DFB60-F994-4D56-B30E-BC4BC3DF5B7B}"/>
    <cellStyle name="Dziesietny [0]_laroux_KER-Monat-12-01 11 23" xfId="49143" xr:uid="{336632F6-0FDD-4E1E-BEF8-94FFAEBF8D49}"/>
    <cellStyle name="Dziesiętny [0]_laroux_KER-Monat-12-01 11 23" xfId="49142" xr:uid="{7A6B835C-7CD2-4636-AFD4-8300847A5E40}"/>
    <cellStyle name="Dziesietny [0]_laroux_KER-Monat-12-01 11 24" xfId="49588" xr:uid="{33849A96-63A5-41AD-95FA-52CA233EDF46}"/>
    <cellStyle name="Dziesiętny [0]_laroux_KER-Monat-12-01 11 24" xfId="49587" xr:uid="{21F423C9-192D-4EE1-87B0-4264955E6A63}"/>
    <cellStyle name="Dziesietny [0]_laroux_KER-Monat-12-01 11 3" xfId="21843" xr:uid="{A497E933-4B1E-4477-A4F2-7FD42C0134A1}"/>
    <cellStyle name="Dziesiętny [0]_laroux_KER-Monat-12-01 11 3" xfId="21844" xr:uid="{9D00F002-1FA4-4A3F-82B0-AB5E72FD6963}"/>
    <cellStyle name="Dziesietny [0]_laroux_KER-Monat-12-01 11 4" xfId="25110" xr:uid="{D19952A5-1610-4D5A-A4A2-7F206844589D}"/>
    <cellStyle name="Dziesiętny [0]_laroux_KER-Monat-12-01 11 4" xfId="25109" xr:uid="{377D9894-C93F-4956-87D4-D0EEE6B44939}"/>
    <cellStyle name="Dziesietny [0]_laroux_KER-Monat-12-01 11 5" xfId="21555" xr:uid="{67F0ECB8-23B0-4DB4-99EF-E924DF2404AB}"/>
    <cellStyle name="Dziesiętny [0]_laroux_KER-Monat-12-01 11 5" xfId="21556" xr:uid="{D5C93D43-B1DE-4F0D-91E0-5F8C1E779CA2}"/>
    <cellStyle name="Dziesietny [0]_laroux_KER-Monat-12-01 11 6" xfId="25398" xr:uid="{1F88A5F0-4506-4E7D-B308-60C25E0AD730}"/>
    <cellStyle name="Dziesiętny [0]_laroux_KER-Monat-12-01 11 6" xfId="25397" xr:uid="{CF0A1E28-A523-4845-A59D-2378BFF87F7C}"/>
    <cellStyle name="Dziesietny [0]_laroux_KER-Monat-12-01 11 7" xfId="21267" xr:uid="{407288AC-D6E6-4020-A50F-2C9E742FEDC4}"/>
    <cellStyle name="Dziesiętny [0]_laroux_KER-Monat-12-01 11 7" xfId="21268" xr:uid="{022C1111-48E8-43D7-886E-7499C050EA63}"/>
    <cellStyle name="Dziesietny [0]_laroux_KER-Monat-12-01 11 8" xfId="25686" xr:uid="{6082B164-6F6E-4224-B14C-B5BB775B9F4C}"/>
    <cellStyle name="Dziesiętny [0]_laroux_KER-Monat-12-01 11 8" xfId="25685" xr:uid="{EF727529-24D5-455B-BD05-A8F2ABBDF0CE}"/>
    <cellStyle name="Dziesietny [0]_laroux_KER-Monat-12-01 11 9" xfId="20979" xr:uid="{EF88CF34-990D-4E96-B82F-3FDC1C1838AB}"/>
    <cellStyle name="Dziesiętny [0]_laroux_KER-Monat-12-01 11 9" xfId="20980" xr:uid="{B94A3F7A-AA68-4174-9B91-C34AD570AB53}"/>
    <cellStyle name="Dziesietny [0]_laroux_KER-Monat-12-01 12" xfId="5683" xr:uid="{00000000-0005-0000-0000-00003D150000}"/>
    <cellStyle name="Dziesiętny [0]_laroux_KER-Monat-12-01 12" xfId="5684" xr:uid="{00000000-0005-0000-0000-00003E150000}"/>
    <cellStyle name="Dziesietny [0]_laroux_KER-Monat-12-01 12 10" xfId="31266" xr:uid="{96C4A45C-88F3-472F-9F07-CF6BE0175ECC}"/>
    <cellStyle name="Dziesiętny [0]_laroux_KER-Monat-12-01 12 10" xfId="31267" xr:uid="{496477DD-A201-4D05-BFA7-D808BA1291B7}"/>
    <cellStyle name="Dziesietny [0]_laroux_KER-Monat-12-01 12 11" xfId="34753" xr:uid="{321C365D-63C4-4073-A920-95A1B029C9BB}"/>
    <cellStyle name="Dziesiętny [0]_laroux_KER-Monat-12-01 12 11" xfId="34752" xr:uid="{B793ABBC-A882-4CF2-A68E-B3702D42B3FC}"/>
    <cellStyle name="Dziesietny [0]_laroux_KER-Monat-12-01 12 12" xfId="28816" xr:uid="{8404CFAE-C207-4160-8BC9-B1D1C8790D3E}"/>
    <cellStyle name="Dziesiętny [0]_laroux_KER-Monat-12-01 12 12" xfId="28817" xr:uid="{3D197398-97A1-4B57-994B-1D8ED30A2BB8}"/>
    <cellStyle name="Dziesietny [0]_laroux_KER-Monat-12-01 12 13" xfId="36591" xr:uid="{0AFB18AD-1630-4060-95F5-FAEDA3583F39}"/>
    <cellStyle name="Dziesiętny [0]_laroux_KER-Monat-12-01 12 13" xfId="36590" xr:uid="{D6C47B64-0FF0-4E0F-A2D9-2FE2E8F0740E}"/>
    <cellStyle name="Dziesietny [0]_laroux_KER-Monat-12-01 12 14" xfId="27271" xr:uid="{FE711BA4-6E20-44B8-B2E0-01E2A56B76D1}"/>
    <cellStyle name="Dziesiętny [0]_laroux_KER-Monat-12-01 12 14" xfId="27272" xr:uid="{3A5BD8A0-04B3-4F1B-91CF-589A6D2CFEB1}"/>
    <cellStyle name="Dziesietny [0]_laroux_KER-Monat-12-01 12 15" xfId="38027" xr:uid="{4C588668-6C60-4158-8077-EB3BF8CB715E}"/>
    <cellStyle name="Dziesiętny [0]_laroux_KER-Monat-12-01 12 15" xfId="38026" xr:uid="{42C1AAE3-622F-46D4-BE63-7E72B0530DFD}"/>
    <cellStyle name="Dziesietny [0]_laroux_KER-Monat-12-01 12 16" xfId="40540" xr:uid="{111C7966-CBC3-4524-ADFF-71CC2AE253BB}"/>
    <cellStyle name="Dziesiętny [0]_laroux_KER-Monat-12-01 12 16" xfId="40539" xr:uid="{B7E4F238-3F47-4D14-B05B-58DDB3BF5838}"/>
    <cellStyle name="Dziesietny [0]_laroux_KER-Monat-12-01 12 17" xfId="42090" xr:uid="{B29EE7F0-CCF9-466A-BE0B-CE0DE00C7E32}"/>
    <cellStyle name="Dziesiętny [0]_laroux_KER-Monat-12-01 12 17" xfId="42089" xr:uid="{E51290F7-FCC7-4EA6-BAF8-014999AF4D6C}"/>
    <cellStyle name="Dziesietny [0]_laroux_KER-Monat-12-01 12 18" xfId="43489" xr:uid="{58CB2CF9-F443-40A3-85F0-B06A7D0B20DE}"/>
    <cellStyle name="Dziesiętny [0]_laroux_KER-Monat-12-01 12 18" xfId="43488" xr:uid="{77B1E498-5FAE-4C92-A16C-F2046CC070EF}"/>
    <cellStyle name="Dziesietny [0]_laroux_KER-Monat-12-01 12 19" xfId="44812" xr:uid="{35DE493F-4889-4FEB-9964-0281300183A3}"/>
    <cellStyle name="Dziesiętny [0]_laroux_KER-Monat-12-01 12 19" xfId="44811" xr:uid="{3B8946FE-8948-4A0A-B978-CD14E633A734}"/>
    <cellStyle name="Dziesietny [0]_laroux_KER-Monat-12-01 12 2" xfId="5685" xr:uid="{00000000-0005-0000-0000-00003F150000}"/>
    <cellStyle name="Dziesiętny [0]_laroux_KER-Monat-12-01 12 2" xfId="5686" xr:uid="{00000000-0005-0000-0000-000040150000}"/>
    <cellStyle name="Dziesietny [0]_laroux_KER-Monat-12-01 12 2 2" xfId="21849" xr:uid="{796D5FE2-C4DD-454F-AFE5-B776B4020239}"/>
    <cellStyle name="Dziesiętny [0]_laroux_KER-Monat-12-01 12 2 2" xfId="21850" xr:uid="{4ED5C340-F576-49D5-B4D3-E562516A9FB5}"/>
    <cellStyle name="Dziesietny [0]_laroux_KER-Monat-12-01 12 2 3" xfId="25104" xr:uid="{AE183D47-09EB-4A26-8BF3-A9C0BC5358B6}"/>
    <cellStyle name="Dziesiętny [0]_laroux_KER-Monat-12-01 12 2 3" xfId="25103" xr:uid="{DA8DE67C-27FD-4BF1-A3D1-79B667FFF906}"/>
    <cellStyle name="Dziesietny [0]_laroux_KER-Monat-12-01 12 2 4" xfId="21561" xr:uid="{CB18A64D-97F0-45ED-BDF3-9EE7581C7804}"/>
    <cellStyle name="Dziesiętny [0]_laroux_KER-Monat-12-01 12 2 4" xfId="21562" xr:uid="{BA2470A6-8941-422D-ABA0-EFABEBCAE92A}"/>
    <cellStyle name="Dziesietny [0]_laroux_KER-Monat-12-01 12 2 5" xfId="25392" xr:uid="{C6A32262-35AB-41DD-BCF3-427B3C8A575E}"/>
    <cellStyle name="Dziesiętny [0]_laroux_KER-Monat-12-01 12 2 5" xfId="25391" xr:uid="{4D6BEFD0-7C52-418C-9C16-3547DD5BAEAE}"/>
    <cellStyle name="Dziesietny [0]_laroux_KER-Monat-12-01 12 2 6" xfId="21273" xr:uid="{D342EA2E-EA4A-4CFA-88C5-DC815FCBE3B4}"/>
    <cellStyle name="Dziesiętny [0]_laroux_KER-Monat-12-01 12 2 6" xfId="21274" xr:uid="{093CB25A-89B8-410C-8A3E-3E063FCB7D82}"/>
    <cellStyle name="Dziesietny [0]_laroux_KER-Monat-12-01 12 2 7" xfId="25680" xr:uid="{682822B0-EAD1-443E-802C-49792816E338}"/>
    <cellStyle name="Dziesiętny [0]_laroux_KER-Monat-12-01 12 2 7" xfId="25679" xr:uid="{027355E2-1A74-4A6A-89B6-7826EE997C45}"/>
    <cellStyle name="Dziesietny [0]_laroux_KER-Monat-12-01 12 2 8" xfId="20985" xr:uid="{AD0AA43B-85C0-47F8-9F35-367157A94192}"/>
    <cellStyle name="Dziesiętny [0]_laroux_KER-Monat-12-01 12 2 8" xfId="20986" xr:uid="{20117F89-A94B-4868-AA3D-C4338D2700C8}"/>
    <cellStyle name="Dziesietny [0]_laroux_KER-Monat-12-01 12 20" xfId="46070" xr:uid="{72D5B08B-2C85-4ED8-A6F3-A5BA8D8B0A2E}"/>
    <cellStyle name="Dziesiętny [0]_laroux_KER-Monat-12-01 12 20" xfId="46069" xr:uid="{558E84D9-DF3D-4AD5-93FB-9B77004E1221}"/>
    <cellStyle name="Dziesietny [0]_laroux_KER-Monat-12-01 12 21" xfId="47309" xr:uid="{6A0D4966-B997-4C8F-868F-2B81BAA9337C}"/>
    <cellStyle name="Dziesiętny [0]_laroux_KER-Monat-12-01 12 21" xfId="47308" xr:uid="{9F06BED2-29C7-450B-9B12-59A556562549}"/>
    <cellStyle name="Dziesietny [0]_laroux_KER-Monat-12-01 12 22" xfId="48324" xr:uid="{9E95229F-BF5F-4C2B-8797-C14E3C08F945}"/>
    <cellStyle name="Dziesiętny [0]_laroux_KER-Monat-12-01 12 22" xfId="48323" xr:uid="{B8C8129D-43A8-432E-A2B0-79FD6B1B6E01}"/>
    <cellStyle name="Dziesietny [0]_laroux_KER-Monat-12-01 12 23" xfId="49141" xr:uid="{F87374D9-7BAD-4B23-8239-C076329D0496}"/>
    <cellStyle name="Dziesiętny [0]_laroux_KER-Monat-12-01 12 23" xfId="49140" xr:uid="{BA8C76FC-2787-4CAB-A942-C401F78F70CB}"/>
    <cellStyle name="Dziesietny [0]_laroux_KER-Monat-12-01 12 24" xfId="49586" xr:uid="{7F423063-5D2A-432B-8E20-7DFBD2AAB250}"/>
    <cellStyle name="Dziesiętny [0]_laroux_KER-Monat-12-01 12 24" xfId="49585" xr:uid="{D2C10079-39C2-429A-B7D9-70796FB96A43}"/>
    <cellStyle name="Dziesietny [0]_laroux_KER-Monat-12-01 12 3" xfId="21847" xr:uid="{BDD74DAC-DAD4-43FE-9AD5-953A8CB2EC25}"/>
    <cellStyle name="Dziesiętny [0]_laroux_KER-Monat-12-01 12 3" xfId="21848" xr:uid="{E6535018-92CF-49AD-9013-C8E018A0ADA1}"/>
    <cellStyle name="Dziesietny [0]_laroux_KER-Monat-12-01 12 4" xfId="25106" xr:uid="{9788AC54-24CD-44BC-85C9-520FCE5534F1}"/>
    <cellStyle name="Dziesiętny [0]_laroux_KER-Monat-12-01 12 4" xfId="25105" xr:uid="{A4140090-526B-4C97-B359-8903CE0E2487}"/>
    <cellStyle name="Dziesietny [0]_laroux_KER-Monat-12-01 12 5" xfId="21559" xr:uid="{4E3F4C70-50B4-4831-9B18-B9AC122149F0}"/>
    <cellStyle name="Dziesiętny [0]_laroux_KER-Monat-12-01 12 5" xfId="21560" xr:uid="{4E89BF89-8AAF-4A05-A561-A122DA29D07B}"/>
    <cellStyle name="Dziesietny [0]_laroux_KER-Monat-12-01 12 6" xfId="25394" xr:uid="{60279B42-BACF-407A-BF4B-A61825A44D3F}"/>
    <cellStyle name="Dziesiętny [0]_laroux_KER-Monat-12-01 12 6" xfId="25393" xr:uid="{1CF348D1-670B-41B9-84E8-3CF1DC68E60B}"/>
    <cellStyle name="Dziesietny [0]_laroux_KER-Monat-12-01 12 7" xfId="21271" xr:uid="{A69CD17C-B041-494E-8642-77574E13A55E}"/>
    <cellStyle name="Dziesiętny [0]_laroux_KER-Monat-12-01 12 7" xfId="21272" xr:uid="{044E5338-C524-4FEC-9A76-536F12573C6F}"/>
    <cellStyle name="Dziesietny [0]_laroux_KER-Monat-12-01 12 8" xfId="25682" xr:uid="{A32AC8F0-792B-4063-ADE9-F6E27D744ED1}"/>
    <cellStyle name="Dziesiętny [0]_laroux_KER-Monat-12-01 12 8" xfId="25681" xr:uid="{8DD2DB63-0C7C-4264-A94A-A3620278614F}"/>
    <cellStyle name="Dziesietny [0]_laroux_KER-Monat-12-01 12 9" xfId="20983" xr:uid="{17EED2A0-EFE8-4317-A69C-4D36BD5C9AD6}"/>
    <cellStyle name="Dziesiętny [0]_laroux_KER-Monat-12-01 12 9" xfId="20984" xr:uid="{766EE0AE-487D-4B2E-9AB4-8FB1D1F0A7ED}"/>
    <cellStyle name="Dziesietny [0]_laroux_KER-Monat-12-01 13" xfId="5687" xr:uid="{00000000-0005-0000-0000-000041150000}"/>
    <cellStyle name="Dziesiętny [0]_laroux_KER-Monat-12-01 13" xfId="5688" xr:uid="{00000000-0005-0000-0000-000042150000}"/>
    <cellStyle name="Dziesietny [0]_laroux_KER-Monat-12-01 13 10" xfId="31268" xr:uid="{B64383A1-6624-424C-937D-7949D53A67F1}"/>
    <cellStyle name="Dziesiętny [0]_laroux_KER-Monat-12-01 13 10" xfId="31269" xr:uid="{5682AAD9-5CBB-4F05-A73A-D504D7671E8A}"/>
    <cellStyle name="Dziesietny [0]_laroux_KER-Monat-12-01 13 11" xfId="34751" xr:uid="{952A8B38-596A-4205-9CC2-C883BFC4D6BF}"/>
    <cellStyle name="Dziesiętny [0]_laroux_KER-Monat-12-01 13 11" xfId="34750" xr:uid="{11C9C6D8-3A96-47E5-8840-920DF6AEC214}"/>
    <cellStyle name="Dziesietny [0]_laroux_KER-Monat-12-01 13 12" xfId="28818" xr:uid="{D0D077BA-24DE-45A1-8A08-C84C48496785}"/>
    <cellStyle name="Dziesiętny [0]_laroux_KER-Monat-12-01 13 12" xfId="28819" xr:uid="{5DA7C937-E29E-4A83-96F7-C052F1B0F5E9}"/>
    <cellStyle name="Dziesietny [0]_laroux_KER-Monat-12-01 13 13" xfId="36589" xr:uid="{6B50DD4F-728B-470C-AEDE-567A306CA9EB}"/>
    <cellStyle name="Dziesiętny [0]_laroux_KER-Monat-12-01 13 13" xfId="36588" xr:uid="{B2AA442C-7521-4611-8C22-450E80E5F362}"/>
    <cellStyle name="Dziesietny [0]_laroux_KER-Monat-12-01 13 14" xfId="27273" xr:uid="{7789B1B7-D963-4B3C-A9A2-D6C4FB221822}"/>
    <cellStyle name="Dziesiętny [0]_laroux_KER-Monat-12-01 13 14" xfId="27274" xr:uid="{5F747583-0840-4CDC-8CD8-4BBE1E434159}"/>
    <cellStyle name="Dziesietny [0]_laroux_KER-Monat-12-01 13 15" xfId="38025" xr:uid="{86F38070-BCC2-4D75-8874-058FB23ED2F9}"/>
    <cellStyle name="Dziesiętny [0]_laroux_KER-Monat-12-01 13 15" xfId="38024" xr:uid="{268333E1-C15B-4CDD-8443-702C3BBE5429}"/>
    <cellStyle name="Dziesietny [0]_laroux_KER-Monat-12-01 13 16" xfId="40538" xr:uid="{9DD6A770-5B2B-4FBE-ACEA-863604C8EE1F}"/>
    <cellStyle name="Dziesiętny [0]_laroux_KER-Monat-12-01 13 16" xfId="40537" xr:uid="{C115992B-0E63-4810-A141-7B7FBE36AB51}"/>
    <cellStyle name="Dziesietny [0]_laroux_KER-Monat-12-01 13 17" xfId="42088" xr:uid="{ED408AD5-E62D-45F5-B51B-686CEF0827B9}"/>
    <cellStyle name="Dziesiętny [0]_laroux_KER-Monat-12-01 13 17" xfId="42087" xr:uid="{BE3A1993-BA03-4E96-8C65-8946418A3AC5}"/>
    <cellStyle name="Dziesietny [0]_laroux_KER-Monat-12-01 13 18" xfId="43487" xr:uid="{3FF597BD-B1BE-450F-A91E-D8D952820A62}"/>
    <cellStyle name="Dziesiętny [0]_laroux_KER-Monat-12-01 13 18" xfId="43486" xr:uid="{1183F79D-5E6D-4005-9016-24EE1FCD246D}"/>
    <cellStyle name="Dziesietny [0]_laroux_KER-Monat-12-01 13 19" xfId="44810" xr:uid="{37A0C9F7-F6D6-4F5D-AF57-CACA557B2B0A}"/>
    <cellStyle name="Dziesiętny [0]_laroux_KER-Monat-12-01 13 19" xfId="44809" xr:uid="{61F40B4B-FFC3-47A2-BE30-18BB9376D910}"/>
    <cellStyle name="Dziesietny [0]_laroux_KER-Monat-12-01 13 2" xfId="5689" xr:uid="{00000000-0005-0000-0000-000043150000}"/>
    <cellStyle name="Dziesiętny [0]_laroux_KER-Monat-12-01 13 2" xfId="5690" xr:uid="{00000000-0005-0000-0000-000044150000}"/>
    <cellStyle name="Dziesietny [0]_laroux_KER-Monat-12-01 13 2 2" xfId="21853" xr:uid="{AE6430AF-3A2D-4F98-9C2D-9EF38C434A12}"/>
    <cellStyle name="Dziesiętny [0]_laroux_KER-Monat-12-01 13 2 2" xfId="21854" xr:uid="{B7C24FFE-0ED0-45EA-B086-AD487BECC951}"/>
    <cellStyle name="Dziesietny [0]_laroux_KER-Monat-12-01 13 2 3" xfId="25100" xr:uid="{1623D785-4CD6-444A-9E64-6108ED219C9A}"/>
    <cellStyle name="Dziesiętny [0]_laroux_KER-Monat-12-01 13 2 3" xfId="25099" xr:uid="{7A0DEB74-5488-4FC2-8B1B-15A54AF25E14}"/>
    <cellStyle name="Dziesietny [0]_laroux_KER-Monat-12-01 13 2 4" xfId="21565" xr:uid="{BFFD20A6-7CD5-4671-80CA-67A0EB74805E}"/>
    <cellStyle name="Dziesiętny [0]_laroux_KER-Monat-12-01 13 2 4" xfId="21566" xr:uid="{E224EADE-9C68-4D5D-8349-EC8F2A87B046}"/>
    <cellStyle name="Dziesietny [0]_laroux_KER-Monat-12-01 13 2 5" xfId="25388" xr:uid="{DCF323A8-0F36-4B64-8892-29F4B7C95B16}"/>
    <cellStyle name="Dziesiętny [0]_laroux_KER-Monat-12-01 13 2 5" xfId="25387" xr:uid="{CA0C7F32-A20D-4804-961A-E946720C4FCB}"/>
    <cellStyle name="Dziesietny [0]_laroux_KER-Monat-12-01 13 2 6" xfId="21277" xr:uid="{413E131C-CFA2-4B04-AF4E-4439E670D634}"/>
    <cellStyle name="Dziesiętny [0]_laroux_KER-Monat-12-01 13 2 6" xfId="21278" xr:uid="{B317B2AA-CA2D-432C-AB82-C39766A49A29}"/>
    <cellStyle name="Dziesietny [0]_laroux_KER-Monat-12-01 13 2 7" xfId="25676" xr:uid="{943993CD-9B7D-4A9B-93D2-6295EE0C0B0D}"/>
    <cellStyle name="Dziesiętny [0]_laroux_KER-Monat-12-01 13 2 7" xfId="25675" xr:uid="{8D35FE1D-4D8F-4C94-B5AE-1AA1A0D455F8}"/>
    <cellStyle name="Dziesietny [0]_laroux_KER-Monat-12-01 13 2 8" xfId="20989" xr:uid="{EB702A10-C101-473F-AB0B-8DA9D2786796}"/>
    <cellStyle name="Dziesiętny [0]_laroux_KER-Monat-12-01 13 2 8" xfId="20990" xr:uid="{770C44D5-3D46-4F9B-877A-4C41EADF456C}"/>
    <cellStyle name="Dziesietny [0]_laroux_KER-Monat-12-01 13 20" xfId="46068" xr:uid="{E75F7046-D0CC-456E-8CFE-812E25880199}"/>
    <cellStyle name="Dziesiętny [0]_laroux_KER-Monat-12-01 13 20" xfId="46067" xr:uid="{8D30F086-E4D2-43B9-A29C-0F6D1B503430}"/>
    <cellStyle name="Dziesietny [0]_laroux_KER-Monat-12-01 13 21" xfId="47307" xr:uid="{EF3766EF-B1C6-47F1-A516-27CEFBD58D18}"/>
    <cellStyle name="Dziesiętny [0]_laroux_KER-Monat-12-01 13 21" xfId="47306" xr:uid="{88877B2A-0917-43CF-8818-9C2E30EFA8E4}"/>
    <cellStyle name="Dziesietny [0]_laroux_KER-Monat-12-01 13 22" xfId="48322" xr:uid="{65CB5191-7B0D-4731-8727-C2B2C06095F1}"/>
    <cellStyle name="Dziesiętny [0]_laroux_KER-Monat-12-01 13 22" xfId="48321" xr:uid="{58C5A281-FAC7-4CC9-8117-AEF70C9394B9}"/>
    <cellStyle name="Dziesietny [0]_laroux_KER-Monat-12-01 13 23" xfId="49139" xr:uid="{F35B03F6-9816-41CC-B254-06D3F2B71776}"/>
    <cellStyle name="Dziesiętny [0]_laroux_KER-Monat-12-01 13 23" xfId="49138" xr:uid="{3341E55A-AAFF-409A-A304-92AE8A63E905}"/>
    <cellStyle name="Dziesietny [0]_laroux_KER-Monat-12-01 13 24" xfId="49584" xr:uid="{D0E7881F-B66F-4CB5-A4D1-A015BA60B84C}"/>
    <cellStyle name="Dziesiętny [0]_laroux_KER-Monat-12-01 13 24" xfId="49583" xr:uid="{60A1A2C9-B19D-4C90-88CB-258AF3ED2549}"/>
    <cellStyle name="Dziesietny [0]_laroux_KER-Monat-12-01 13 3" xfId="21851" xr:uid="{3EFF67AD-FB3C-4D4A-90DC-E310D87C89CE}"/>
    <cellStyle name="Dziesiętny [0]_laroux_KER-Monat-12-01 13 3" xfId="21852" xr:uid="{78758B12-FEFF-48B6-BD52-FECF945643DD}"/>
    <cellStyle name="Dziesietny [0]_laroux_KER-Monat-12-01 13 4" xfId="25102" xr:uid="{4191AB8F-29E9-4D5E-8B93-EE8AD96E8006}"/>
    <cellStyle name="Dziesiętny [0]_laroux_KER-Monat-12-01 13 4" xfId="25101" xr:uid="{42E2336A-2779-4045-867E-75E1B08C6ACF}"/>
    <cellStyle name="Dziesietny [0]_laroux_KER-Monat-12-01 13 5" xfId="21563" xr:uid="{29705877-99FE-45ED-88DC-5152C558327D}"/>
    <cellStyle name="Dziesiętny [0]_laroux_KER-Monat-12-01 13 5" xfId="21564" xr:uid="{1EA4C36D-5C77-4A46-A1FB-015F2697E77C}"/>
    <cellStyle name="Dziesietny [0]_laroux_KER-Monat-12-01 13 6" xfId="25390" xr:uid="{67D276AF-0248-477C-9D53-7CECE1DF0F56}"/>
    <cellStyle name="Dziesiętny [0]_laroux_KER-Monat-12-01 13 6" xfId="25389" xr:uid="{35624CCA-C4AE-4F77-9DD6-373835206247}"/>
    <cellStyle name="Dziesietny [0]_laroux_KER-Monat-12-01 13 7" xfId="21275" xr:uid="{1210D798-DA21-48C8-AE05-F6793CA58935}"/>
    <cellStyle name="Dziesiętny [0]_laroux_KER-Monat-12-01 13 7" xfId="21276" xr:uid="{8C41C520-4EE7-4FAC-8B34-8D3571C00AB8}"/>
    <cellStyle name="Dziesietny [0]_laroux_KER-Monat-12-01 13 8" xfId="25678" xr:uid="{FFB6095A-1104-4A9F-B37A-601FD2844C89}"/>
    <cellStyle name="Dziesiętny [0]_laroux_KER-Monat-12-01 13 8" xfId="25677" xr:uid="{E58F403B-D51C-4434-BD0B-3DC3C58790B5}"/>
    <cellStyle name="Dziesietny [0]_laroux_KER-Monat-12-01 13 9" xfId="20987" xr:uid="{118258CF-47FF-462B-BB9D-B7A7D1CFB5BC}"/>
    <cellStyle name="Dziesiętny [0]_laroux_KER-Monat-12-01 13 9" xfId="20988" xr:uid="{4977482B-EA2D-4B93-BA54-65739BA5BDD7}"/>
    <cellStyle name="Dziesietny [0]_laroux_KER-Monat-12-01 14" xfId="5691" xr:uid="{00000000-0005-0000-0000-000045150000}"/>
    <cellStyle name="Dziesiętny [0]_laroux_KER-Monat-12-01 14" xfId="5692" xr:uid="{00000000-0005-0000-0000-000046150000}"/>
    <cellStyle name="Dziesietny [0]_laroux_KER-Monat-12-01 14 10" xfId="31270" xr:uid="{2878B6DF-3362-4152-A813-F23210AA0CA0}"/>
    <cellStyle name="Dziesiętny [0]_laroux_KER-Monat-12-01 14 10" xfId="31271" xr:uid="{5AAD9274-3083-4310-949F-77874071561C}"/>
    <cellStyle name="Dziesietny [0]_laroux_KER-Monat-12-01 14 11" xfId="34749" xr:uid="{1D48D553-F38D-4771-A8B4-1BB7B639B99B}"/>
    <cellStyle name="Dziesiętny [0]_laroux_KER-Monat-12-01 14 11" xfId="34748" xr:uid="{811A471B-DE53-4A70-9DA6-A9C9972ABF65}"/>
    <cellStyle name="Dziesietny [0]_laroux_KER-Monat-12-01 14 12" xfId="28820" xr:uid="{67EBD897-7749-4A86-8F70-496124C932E5}"/>
    <cellStyle name="Dziesiętny [0]_laroux_KER-Monat-12-01 14 12" xfId="28821" xr:uid="{261E166E-72E9-4E31-8AF6-94DF0BDD2378}"/>
    <cellStyle name="Dziesietny [0]_laroux_KER-Monat-12-01 14 13" xfId="36587" xr:uid="{FFF4E9FE-64CD-4DC6-9E16-2CACBFA2D8ED}"/>
    <cellStyle name="Dziesiętny [0]_laroux_KER-Monat-12-01 14 13" xfId="36586" xr:uid="{C19C263F-4AEC-44A2-8A11-39FB1738C542}"/>
    <cellStyle name="Dziesietny [0]_laroux_KER-Monat-12-01 14 14" xfId="27275" xr:uid="{228EC87D-C78C-4AAC-B262-BAA8D9C13D02}"/>
    <cellStyle name="Dziesiętny [0]_laroux_KER-Monat-12-01 14 14" xfId="27276" xr:uid="{DDC4E29E-1743-49AE-A344-185690DC7EEF}"/>
    <cellStyle name="Dziesietny [0]_laroux_KER-Monat-12-01 14 15" xfId="38023" xr:uid="{C8BC761C-1F79-4A21-B337-07B5DF350963}"/>
    <cellStyle name="Dziesiętny [0]_laroux_KER-Monat-12-01 14 15" xfId="38022" xr:uid="{8FBAF46C-7CAE-4FEF-8751-3EB50C5C70CB}"/>
    <cellStyle name="Dziesietny [0]_laroux_KER-Monat-12-01 14 16" xfId="40536" xr:uid="{A975557F-CE04-4E89-A303-E5FBCB747745}"/>
    <cellStyle name="Dziesiętny [0]_laroux_KER-Monat-12-01 14 16" xfId="40535" xr:uid="{8E9393E2-341C-4836-BC95-9EF382CB7324}"/>
    <cellStyle name="Dziesietny [0]_laroux_KER-Monat-12-01 14 17" xfId="42086" xr:uid="{FB659488-0E42-47DF-9B4E-4640F7EB6C7C}"/>
    <cellStyle name="Dziesiętny [0]_laroux_KER-Monat-12-01 14 17" xfId="42085" xr:uid="{57E5DE95-FAAB-4225-9452-2CE61E5CFDD4}"/>
    <cellStyle name="Dziesietny [0]_laroux_KER-Monat-12-01 14 18" xfId="43485" xr:uid="{8E50DB94-7A1F-42BB-B4B2-F30A377C5AE4}"/>
    <cellStyle name="Dziesiętny [0]_laroux_KER-Monat-12-01 14 18" xfId="43484" xr:uid="{11610976-5EDF-4D0F-BF62-B3112027427E}"/>
    <cellStyle name="Dziesietny [0]_laroux_KER-Monat-12-01 14 19" xfId="44808" xr:uid="{14AE366D-2A03-41F6-83ED-11B0CF8C6BC2}"/>
    <cellStyle name="Dziesiętny [0]_laroux_KER-Monat-12-01 14 19" xfId="44807" xr:uid="{973D4C10-D18B-4D1E-9A41-5D171D3DCD7D}"/>
    <cellStyle name="Dziesietny [0]_laroux_KER-Monat-12-01 14 2" xfId="5693" xr:uid="{00000000-0005-0000-0000-000047150000}"/>
    <cellStyle name="Dziesiętny [0]_laroux_KER-Monat-12-01 14 2" xfId="5694" xr:uid="{00000000-0005-0000-0000-000048150000}"/>
    <cellStyle name="Dziesietny [0]_laroux_KER-Monat-12-01 14 2 2" xfId="21857" xr:uid="{0D109165-8D68-4046-816A-C92DCAF7E13F}"/>
    <cellStyle name="Dziesiętny [0]_laroux_KER-Monat-12-01 14 2 2" xfId="21858" xr:uid="{894947D6-FBFE-4A7F-A0DF-4F118EA6CE38}"/>
    <cellStyle name="Dziesietny [0]_laroux_KER-Monat-12-01 14 2 3" xfId="25096" xr:uid="{DC49EC15-DAA8-4BDC-8A08-21C07CCD0B2C}"/>
    <cellStyle name="Dziesiętny [0]_laroux_KER-Monat-12-01 14 2 3" xfId="25095" xr:uid="{E2E3540A-4050-48A5-8F02-249BC6F17D83}"/>
    <cellStyle name="Dziesietny [0]_laroux_KER-Monat-12-01 14 2 4" xfId="21569" xr:uid="{40752273-EB5C-4070-8848-A1C952C2CA69}"/>
    <cellStyle name="Dziesiętny [0]_laroux_KER-Monat-12-01 14 2 4" xfId="21570" xr:uid="{ACB25686-0540-4DE3-9046-A7AAA8A83562}"/>
    <cellStyle name="Dziesietny [0]_laroux_KER-Monat-12-01 14 2 5" xfId="25384" xr:uid="{7BB59D5C-EF24-40A9-880F-6BC8E154C505}"/>
    <cellStyle name="Dziesiętny [0]_laroux_KER-Monat-12-01 14 2 5" xfId="25383" xr:uid="{C1B1D16B-F633-4628-BC7B-0E9BE704DEBD}"/>
    <cellStyle name="Dziesietny [0]_laroux_KER-Monat-12-01 14 2 6" xfId="21281" xr:uid="{138E714E-8C1F-41EF-964E-5300734C3E40}"/>
    <cellStyle name="Dziesiętny [0]_laroux_KER-Monat-12-01 14 2 6" xfId="21282" xr:uid="{79166935-3DA2-48AD-A98B-EA0FF0174E69}"/>
    <cellStyle name="Dziesietny [0]_laroux_KER-Monat-12-01 14 2 7" xfId="25672" xr:uid="{D7796557-1FEE-488D-95F8-4688E4309259}"/>
    <cellStyle name="Dziesiętny [0]_laroux_KER-Monat-12-01 14 2 7" xfId="25671" xr:uid="{8BAC81D4-9C5E-4C23-935F-49423A0E76A7}"/>
    <cellStyle name="Dziesietny [0]_laroux_KER-Monat-12-01 14 2 8" xfId="20993" xr:uid="{4EED2F3E-59EC-4CBD-AAEB-DC620152D1BA}"/>
    <cellStyle name="Dziesiętny [0]_laroux_KER-Monat-12-01 14 2 8" xfId="20994" xr:uid="{6409E5C2-8184-4F34-AFD5-EE18975851F0}"/>
    <cellStyle name="Dziesietny [0]_laroux_KER-Monat-12-01 14 20" xfId="46066" xr:uid="{99FB90B3-C318-4D22-B115-AB342103951A}"/>
    <cellStyle name="Dziesiętny [0]_laroux_KER-Monat-12-01 14 20" xfId="46065" xr:uid="{9AE2A037-0904-4386-B6BC-D5D8FF44A793}"/>
    <cellStyle name="Dziesietny [0]_laroux_KER-Monat-12-01 14 21" xfId="47305" xr:uid="{0981618A-FC85-4612-ABA3-D01CD55E5F59}"/>
    <cellStyle name="Dziesiętny [0]_laroux_KER-Monat-12-01 14 21" xfId="47304" xr:uid="{B169289F-9DBA-4717-8B62-8966E05C9B1B}"/>
    <cellStyle name="Dziesietny [0]_laroux_KER-Monat-12-01 14 22" xfId="48320" xr:uid="{743DF6F6-07B3-4683-BCFC-71035447C060}"/>
    <cellStyle name="Dziesiętny [0]_laroux_KER-Monat-12-01 14 22" xfId="48319" xr:uid="{E046E18E-6077-4BD3-A50C-B97EC64A7C74}"/>
    <cellStyle name="Dziesietny [0]_laroux_KER-Monat-12-01 14 23" xfId="49137" xr:uid="{B3C62108-21AA-4B0E-89B1-7C4624282F93}"/>
    <cellStyle name="Dziesiętny [0]_laroux_KER-Monat-12-01 14 23" xfId="49136" xr:uid="{D8248F9F-0C5A-4392-98C6-575900959C77}"/>
    <cellStyle name="Dziesietny [0]_laroux_KER-Monat-12-01 14 24" xfId="49582" xr:uid="{77C82BBF-A1A5-4914-A179-52FB4FD8714F}"/>
    <cellStyle name="Dziesiętny [0]_laroux_KER-Monat-12-01 14 24" xfId="49581" xr:uid="{7B402006-2D2F-4E31-B745-482BA6CDA8ED}"/>
    <cellStyle name="Dziesietny [0]_laroux_KER-Monat-12-01 14 3" xfId="21855" xr:uid="{675A7683-7779-46D4-A584-1B7DE64B755D}"/>
    <cellStyle name="Dziesiętny [0]_laroux_KER-Monat-12-01 14 3" xfId="21856" xr:uid="{D7F62BF5-BA36-4737-9604-FDAD2D523099}"/>
    <cellStyle name="Dziesietny [0]_laroux_KER-Monat-12-01 14 4" xfId="25098" xr:uid="{AB319AA1-BC1D-4FD1-8BAB-C0C9730E353F}"/>
    <cellStyle name="Dziesiętny [0]_laroux_KER-Monat-12-01 14 4" xfId="25097" xr:uid="{B86CD167-C863-428B-9066-3B73912F5FEC}"/>
    <cellStyle name="Dziesietny [0]_laroux_KER-Monat-12-01 14 5" xfId="21567" xr:uid="{B6A4AF2E-7EFE-4557-A821-DA11B4C58058}"/>
    <cellStyle name="Dziesiętny [0]_laroux_KER-Monat-12-01 14 5" xfId="21568" xr:uid="{97D24372-F9DF-4D6A-B328-2ED31F03D201}"/>
    <cellStyle name="Dziesietny [0]_laroux_KER-Monat-12-01 14 6" xfId="25386" xr:uid="{000B1E61-420D-4E03-8446-17B26EBBBD96}"/>
    <cellStyle name="Dziesiętny [0]_laroux_KER-Monat-12-01 14 6" xfId="25385" xr:uid="{DB08BB74-F538-4E88-A89D-9AD11E4FAFC3}"/>
    <cellStyle name="Dziesietny [0]_laroux_KER-Monat-12-01 14 7" xfId="21279" xr:uid="{B5A47603-A290-4E58-A3F0-E052A628CE63}"/>
    <cellStyle name="Dziesiętny [0]_laroux_KER-Monat-12-01 14 7" xfId="21280" xr:uid="{BF5B52A6-189D-4221-8E13-63404CEF757A}"/>
    <cellStyle name="Dziesietny [0]_laroux_KER-Monat-12-01 14 8" xfId="25674" xr:uid="{32C8CE00-8B4C-40B9-8154-5F4A46337D6A}"/>
    <cellStyle name="Dziesiętny [0]_laroux_KER-Monat-12-01 14 8" xfId="25673" xr:uid="{FB6BE538-1B61-4AAC-9B63-69ADF4310DC0}"/>
    <cellStyle name="Dziesietny [0]_laroux_KER-Monat-12-01 14 9" xfId="20991" xr:uid="{689C7FBB-30C4-4A32-9D7D-BADA442BFD97}"/>
    <cellStyle name="Dziesiętny [0]_laroux_KER-Monat-12-01 14 9" xfId="20992" xr:uid="{3AE880FD-D16E-4CCE-AD7A-56F2EAAF3CEF}"/>
    <cellStyle name="Dziesietny [0]_laroux_KER-Monat-12-01 15" xfId="5695" xr:uid="{00000000-0005-0000-0000-000049150000}"/>
    <cellStyle name="Dziesiętny [0]_laroux_KER-Monat-12-01 15" xfId="5696" xr:uid="{00000000-0005-0000-0000-00004A150000}"/>
    <cellStyle name="Dziesietny [0]_laroux_KER-Monat-12-01 15 10" xfId="31272" xr:uid="{58651153-69D9-4AE0-AC40-B8B136317CAB}"/>
    <cellStyle name="Dziesiętny [0]_laroux_KER-Monat-12-01 15 10" xfId="31273" xr:uid="{12CD9679-FB6C-450B-870E-13A63AED8581}"/>
    <cellStyle name="Dziesietny [0]_laroux_KER-Monat-12-01 15 11" xfId="34747" xr:uid="{F90A6DE4-A6EE-4CDF-9E73-9CE882EEC3C1}"/>
    <cellStyle name="Dziesiętny [0]_laroux_KER-Monat-12-01 15 11" xfId="34746" xr:uid="{D8AB7224-0868-454F-86A1-A68DFB61266D}"/>
    <cellStyle name="Dziesietny [0]_laroux_KER-Monat-12-01 15 12" xfId="28822" xr:uid="{AE1E7F37-CFB3-4BDB-A25E-D2AD2324E5F2}"/>
    <cellStyle name="Dziesiętny [0]_laroux_KER-Monat-12-01 15 12" xfId="28823" xr:uid="{90685931-2ABB-4B44-AFD0-353BDC46E99D}"/>
    <cellStyle name="Dziesietny [0]_laroux_KER-Monat-12-01 15 13" xfId="36585" xr:uid="{2E64A5AE-FC50-4109-8301-37D92EEEAA90}"/>
    <cellStyle name="Dziesiętny [0]_laroux_KER-Monat-12-01 15 13" xfId="36584" xr:uid="{EF0AE327-D89A-403D-A429-08B642F088BE}"/>
    <cellStyle name="Dziesietny [0]_laroux_KER-Monat-12-01 15 14" xfId="27277" xr:uid="{3EA5D437-F2D1-4EFE-850E-81094C378C74}"/>
    <cellStyle name="Dziesiętny [0]_laroux_KER-Monat-12-01 15 14" xfId="27278" xr:uid="{E7726193-7EF4-418F-AAB2-5EF9716782DA}"/>
    <cellStyle name="Dziesietny [0]_laroux_KER-Monat-12-01 15 15" xfId="38021" xr:uid="{08635FCB-52F7-487A-B956-E72798F8E95D}"/>
    <cellStyle name="Dziesiętny [0]_laroux_KER-Monat-12-01 15 15" xfId="38020" xr:uid="{827EF048-0930-4998-860B-62347FAE38E3}"/>
    <cellStyle name="Dziesietny [0]_laroux_KER-Monat-12-01 15 16" xfId="40534" xr:uid="{0A67CC36-8259-4EB6-8239-51B94F4546D1}"/>
    <cellStyle name="Dziesiętny [0]_laroux_KER-Monat-12-01 15 16" xfId="40533" xr:uid="{EC1DAB1E-CB42-4245-8CEF-954AE93B08B7}"/>
    <cellStyle name="Dziesietny [0]_laroux_KER-Monat-12-01 15 17" xfId="42084" xr:uid="{29EBE245-34D5-4196-B5E5-61531F533565}"/>
    <cellStyle name="Dziesiętny [0]_laroux_KER-Monat-12-01 15 17" xfId="42083" xr:uid="{EBE50882-5515-405C-8293-78B1D66A135D}"/>
    <cellStyle name="Dziesietny [0]_laroux_KER-Monat-12-01 15 18" xfId="43483" xr:uid="{94A259B0-62FF-4374-9165-8BB179A349F0}"/>
    <cellStyle name="Dziesiętny [0]_laroux_KER-Monat-12-01 15 18" xfId="43482" xr:uid="{4E830F7B-0E4D-4637-BC46-4EF2B5EE4727}"/>
    <cellStyle name="Dziesietny [0]_laroux_KER-Monat-12-01 15 19" xfId="44806" xr:uid="{DC77145F-346F-4B00-882A-0B025903632C}"/>
    <cellStyle name="Dziesiętny [0]_laroux_KER-Monat-12-01 15 19" xfId="44805" xr:uid="{3586762B-8D19-4919-9D5C-B2503D1BEBE9}"/>
    <cellStyle name="Dziesietny [0]_laroux_KER-Monat-12-01 15 2" xfId="5697" xr:uid="{00000000-0005-0000-0000-00004B150000}"/>
    <cellStyle name="Dziesiętny [0]_laroux_KER-Monat-12-01 15 2" xfId="5698" xr:uid="{00000000-0005-0000-0000-00004C150000}"/>
    <cellStyle name="Dziesietny [0]_laroux_KER-Monat-12-01 15 2 2" xfId="21861" xr:uid="{C810F1EE-C764-4F57-99DF-B584745A7341}"/>
    <cellStyle name="Dziesiętny [0]_laroux_KER-Monat-12-01 15 2 2" xfId="21862" xr:uid="{6FC70BCD-3320-43D9-8F53-60F4EB40A53E}"/>
    <cellStyle name="Dziesietny [0]_laroux_KER-Monat-12-01 15 2 3" xfId="25092" xr:uid="{66CAA7F4-39EA-4EB9-B838-058BCFDECA6C}"/>
    <cellStyle name="Dziesiętny [0]_laroux_KER-Monat-12-01 15 2 3" xfId="25091" xr:uid="{52FDCCCB-56CA-4A84-B7DD-A5898B58B12F}"/>
    <cellStyle name="Dziesietny [0]_laroux_KER-Monat-12-01 15 2 4" xfId="21573" xr:uid="{99F457ED-1475-476A-8902-13BE34F2E852}"/>
    <cellStyle name="Dziesiętny [0]_laroux_KER-Monat-12-01 15 2 4" xfId="21574" xr:uid="{73C118EB-AE3C-4B0C-88F4-424B690540ED}"/>
    <cellStyle name="Dziesietny [0]_laroux_KER-Monat-12-01 15 2 5" xfId="25380" xr:uid="{6CAB4366-21B5-465C-9F11-244D6933DFC1}"/>
    <cellStyle name="Dziesiętny [0]_laroux_KER-Monat-12-01 15 2 5" xfId="25379" xr:uid="{000D7B38-FE31-4911-A9EE-EF0D84FDE929}"/>
    <cellStyle name="Dziesietny [0]_laroux_KER-Monat-12-01 15 2 6" xfId="21285" xr:uid="{A24714D2-6542-46C8-8D3B-03E18F79E1ED}"/>
    <cellStyle name="Dziesiętny [0]_laroux_KER-Monat-12-01 15 2 6" xfId="21286" xr:uid="{C1C74C5E-2D42-4CBF-9224-5AB7F908D2D3}"/>
    <cellStyle name="Dziesietny [0]_laroux_KER-Monat-12-01 15 2 7" xfId="25668" xr:uid="{7025B9A6-0EC4-4627-9BED-16F0443F1CD4}"/>
    <cellStyle name="Dziesiętny [0]_laroux_KER-Monat-12-01 15 2 7" xfId="25667" xr:uid="{98C4DBC2-79F1-4447-A027-71DB78B9E2EA}"/>
    <cellStyle name="Dziesietny [0]_laroux_KER-Monat-12-01 15 2 8" xfId="20997" xr:uid="{6636473B-2A1E-41A0-A646-39DBC0E9C618}"/>
    <cellStyle name="Dziesiętny [0]_laroux_KER-Monat-12-01 15 2 8" xfId="20998" xr:uid="{CC099C26-47AE-4111-91D4-1A47CCCA8237}"/>
    <cellStyle name="Dziesietny [0]_laroux_KER-Monat-12-01 15 20" xfId="46064" xr:uid="{EB5D8CB2-B860-4780-B584-2AA281ABA9B1}"/>
    <cellStyle name="Dziesiętny [0]_laroux_KER-Monat-12-01 15 20" xfId="46063" xr:uid="{439D0FBC-B951-448E-B1ED-585FB32A9BBB}"/>
    <cellStyle name="Dziesietny [0]_laroux_KER-Monat-12-01 15 21" xfId="47303" xr:uid="{6AFF759D-A848-4145-B091-8D679FDA633B}"/>
    <cellStyle name="Dziesiętny [0]_laroux_KER-Monat-12-01 15 21" xfId="47302" xr:uid="{CC74693B-AD41-4FB9-8581-FDD002B5D2CE}"/>
    <cellStyle name="Dziesietny [0]_laroux_KER-Monat-12-01 15 22" xfId="48318" xr:uid="{8CC5A9D7-7790-4408-B824-132EE79E1E1F}"/>
    <cellStyle name="Dziesiętny [0]_laroux_KER-Monat-12-01 15 22" xfId="48317" xr:uid="{9F129A50-2E49-4BBD-BF51-733DD059189E}"/>
    <cellStyle name="Dziesietny [0]_laroux_KER-Monat-12-01 15 23" xfId="49135" xr:uid="{DB912EDC-D746-49C8-ACFA-2C456A39D795}"/>
    <cellStyle name="Dziesiętny [0]_laroux_KER-Monat-12-01 15 23" xfId="49134" xr:uid="{1DA0D08D-93A8-4556-9F97-978D5E72DD93}"/>
    <cellStyle name="Dziesietny [0]_laroux_KER-Monat-12-01 15 24" xfId="49580" xr:uid="{B1ADEE46-FF81-4BCD-96CD-36B62A28573B}"/>
    <cellStyle name="Dziesiętny [0]_laroux_KER-Monat-12-01 15 24" xfId="49579" xr:uid="{94816884-EAC0-4C70-853D-1739A3573264}"/>
    <cellStyle name="Dziesietny [0]_laroux_KER-Monat-12-01 15 3" xfId="21859" xr:uid="{89A9B758-63AE-4837-90FE-3A71472106A4}"/>
    <cellStyle name="Dziesiętny [0]_laroux_KER-Monat-12-01 15 3" xfId="21860" xr:uid="{668523F9-D054-44BD-BC9A-E9024EA0DBC3}"/>
    <cellStyle name="Dziesietny [0]_laroux_KER-Monat-12-01 15 4" xfId="25094" xr:uid="{42CB57C5-80BA-42D5-8E2F-356E24A6F6C8}"/>
    <cellStyle name="Dziesiętny [0]_laroux_KER-Monat-12-01 15 4" xfId="25093" xr:uid="{B815C9AD-FEEA-4000-B743-0D7C80BFCCF7}"/>
    <cellStyle name="Dziesietny [0]_laroux_KER-Monat-12-01 15 5" xfId="21571" xr:uid="{A4B83C6B-A6D7-42CD-B423-55FE6308423D}"/>
    <cellStyle name="Dziesiętny [0]_laroux_KER-Monat-12-01 15 5" xfId="21572" xr:uid="{13F2D77D-EB60-4E18-9D3C-EC0BF727749B}"/>
    <cellStyle name="Dziesietny [0]_laroux_KER-Monat-12-01 15 6" xfId="25382" xr:uid="{F094E1BE-CA4B-4388-8DC5-10ED35556B4D}"/>
    <cellStyle name="Dziesiętny [0]_laroux_KER-Monat-12-01 15 6" xfId="25381" xr:uid="{5C66F0AC-1C50-4370-B2F8-BFF0A64304FC}"/>
    <cellStyle name="Dziesietny [0]_laroux_KER-Monat-12-01 15 7" xfId="21283" xr:uid="{0A6B0ECC-0E73-4EF2-AFB3-FF37EC3F7897}"/>
    <cellStyle name="Dziesiętny [0]_laroux_KER-Monat-12-01 15 7" xfId="21284" xr:uid="{AA758338-20E8-4AD6-8F30-89CB18B91278}"/>
    <cellStyle name="Dziesietny [0]_laroux_KER-Monat-12-01 15 8" xfId="25670" xr:uid="{26AF45F4-3EA9-4C36-91E3-0314EDE80B9F}"/>
    <cellStyle name="Dziesiętny [0]_laroux_KER-Monat-12-01 15 8" xfId="25669" xr:uid="{0632BAA8-2B49-4FBB-BDF4-DA32C552B759}"/>
    <cellStyle name="Dziesietny [0]_laroux_KER-Monat-12-01 15 9" xfId="20995" xr:uid="{3E5C51D8-5207-4C42-A0E9-7C060BB173C8}"/>
    <cellStyle name="Dziesiętny [0]_laroux_KER-Monat-12-01 15 9" xfId="20996" xr:uid="{67705D66-73DA-44BC-8438-78951804C390}"/>
    <cellStyle name="Dziesietny [0]_laroux_KER-Monat-12-01 16" xfId="5699" xr:uid="{00000000-0005-0000-0000-00004D150000}"/>
    <cellStyle name="Dziesiętny [0]_laroux_KER-Monat-12-01 16" xfId="5700" xr:uid="{00000000-0005-0000-0000-00004E150000}"/>
    <cellStyle name="Dziesietny [0]_laroux_KER-Monat-12-01 16 10" xfId="31274" xr:uid="{6792CA88-8B83-4CA6-A3CD-F69E493175DB}"/>
    <cellStyle name="Dziesiętny [0]_laroux_KER-Monat-12-01 16 10" xfId="31275" xr:uid="{5C11C928-FE1A-4D85-8DEF-7424413C70A7}"/>
    <cellStyle name="Dziesietny [0]_laroux_KER-Monat-12-01 16 11" xfId="34745" xr:uid="{84CC2A91-B8C6-47BD-8800-929A21CE63A5}"/>
    <cellStyle name="Dziesiętny [0]_laroux_KER-Monat-12-01 16 11" xfId="34744" xr:uid="{7B75D131-C615-4D32-998B-259890BEA666}"/>
    <cellStyle name="Dziesietny [0]_laroux_KER-Monat-12-01 16 12" xfId="28824" xr:uid="{7A19BA7A-0ADA-4BD3-93FC-5EA04A9FCB40}"/>
    <cellStyle name="Dziesiętny [0]_laroux_KER-Monat-12-01 16 12" xfId="28825" xr:uid="{60BEB4A5-E7EC-46DB-B8FB-E78E62095995}"/>
    <cellStyle name="Dziesietny [0]_laroux_KER-Monat-12-01 16 13" xfId="36583" xr:uid="{2EF5CADA-8807-4827-8988-BE9E846520E4}"/>
    <cellStyle name="Dziesiętny [0]_laroux_KER-Monat-12-01 16 13" xfId="36582" xr:uid="{CCEE6B10-0151-4649-92B6-437FE5A92D66}"/>
    <cellStyle name="Dziesietny [0]_laroux_KER-Monat-12-01 16 14" xfId="27279" xr:uid="{8B56FBD7-A65C-4942-BA6E-AABF40FDC801}"/>
    <cellStyle name="Dziesiętny [0]_laroux_KER-Monat-12-01 16 14" xfId="27280" xr:uid="{4DE1741F-9209-4436-ADF9-E369BE011585}"/>
    <cellStyle name="Dziesietny [0]_laroux_KER-Monat-12-01 16 15" xfId="38019" xr:uid="{C5DD18B9-4359-48BC-B80B-63B369C1788B}"/>
    <cellStyle name="Dziesiętny [0]_laroux_KER-Monat-12-01 16 15" xfId="38018" xr:uid="{4FDEDD76-46BA-4295-8F8A-627B3B9F349A}"/>
    <cellStyle name="Dziesietny [0]_laroux_KER-Monat-12-01 16 16" xfId="40532" xr:uid="{7AE44E0F-0A3A-408D-B0A5-84A7B3494AB9}"/>
    <cellStyle name="Dziesiętny [0]_laroux_KER-Monat-12-01 16 16" xfId="40531" xr:uid="{F70C80A7-34FF-47DE-A9F5-42AA56F15CA9}"/>
    <cellStyle name="Dziesietny [0]_laroux_KER-Monat-12-01 16 17" xfId="42082" xr:uid="{38E981AF-5C47-4B99-9CE9-85BEF6C1319B}"/>
    <cellStyle name="Dziesiętny [0]_laroux_KER-Monat-12-01 16 17" xfId="42081" xr:uid="{8B1BDDD4-E763-4A27-99C5-9534D66177D4}"/>
    <cellStyle name="Dziesietny [0]_laroux_KER-Monat-12-01 16 18" xfId="43481" xr:uid="{B2492BDD-7A12-4A7B-8BED-5DCD78592D86}"/>
    <cellStyle name="Dziesiętny [0]_laroux_KER-Monat-12-01 16 18" xfId="43480" xr:uid="{E446D479-9208-4F98-9495-4C5E5683CBD6}"/>
    <cellStyle name="Dziesietny [0]_laroux_KER-Monat-12-01 16 19" xfId="44804" xr:uid="{B924056E-6930-40FD-A310-D1BFC10C5275}"/>
    <cellStyle name="Dziesiętny [0]_laroux_KER-Monat-12-01 16 19" xfId="44803" xr:uid="{7CD8CF19-8518-4B55-B158-17CAB70960C8}"/>
    <cellStyle name="Dziesietny [0]_laroux_KER-Monat-12-01 16 2" xfId="5701" xr:uid="{00000000-0005-0000-0000-00004F150000}"/>
    <cellStyle name="Dziesiętny [0]_laroux_KER-Monat-12-01 16 2" xfId="5702" xr:uid="{00000000-0005-0000-0000-000050150000}"/>
    <cellStyle name="Dziesietny [0]_laroux_KER-Monat-12-01 16 2 2" xfId="21865" xr:uid="{D40D164C-F3E3-4708-9649-4C0BC38F1E7B}"/>
    <cellStyle name="Dziesiętny [0]_laroux_KER-Monat-12-01 16 2 2" xfId="21866" xr:uid="{33D620CA-6B0E-4F80-AC45-AEDD22BD7814}"/>
    <cellStyle name="Dziesietny [0]_laroux_KER-Monat-12-01 16 2 3" xfId="25088" xr:uid="{06CBA0EE-3C01-4723-9EA6-BCE083FF01E6}"/>
    <cellStyle name="Dziesiętny [0]_laroux_KER-Monat-12-01 16 2 3" xfId="25087" xr:uid="{C57553AA-DB08-4C41-B352-6A132FEBDD2A}"/>
    <cellStyle name="Dziesietny [0]_laroux_KER-Monat-12-01 16 2 4" xfId="21577" xr:uid="{67E59F07-805C-4C7F-9238-D0A72F2D8AC7}"/>
    <cellStyle name="Dziesiętny [0]_laroux_KER-Monat-12-01 16 2 4" xfId="21578" xr:uid="{652A23DD-F481-47C1-9463-CF9203067DC4}"/>
    <cellStyle name="Dziesietny [0]_laroux_KER-Monat-12-01 16 2 5" xfId="25376" xr:uid="{1B27A2C4-33A5-4CA9-9E80-C4E6C03B7D02}"/>
    <cellStyle name="Dziesiętny [0]_laroux_KER-Monat-12-01 16 2 5" xfId="25375" xr:uid="{07D16202-7EB6-404A-BA6A-830825B37F1E}"/>
    <cellStyle name="Dziesietny [0]_laroux_KER-Monat-12-01 16 2 6" xfId="21289" xr:uid="{54493F98-62DC-4B0F-BB51-1D4830AA453D}"/>
    <cellStyle name="Dziesiętny [0]_laroux_KER-Monat-12-01 16 2 6" xfId="21290" xr:uid="{165FB230-5814-480F-A4A7-D21059B772F6}"/>
    <cellStyle name="Dziesietny [0]_laroux_KER-Monat-12-01 16 2 7" xfId="25664" xr:uid="{F47469D1-7D38-4FBA-BFB2-2B9C87C26566}"/>
    <cellStyle name="Dziesiętny [0]_laroux_KER-Monat-12-01 16 2 7" xfId="25663" xr:uid="{332673E0-350E-4346-AEE7-DF32052FA7B2}"/>
    <cellStyle name="Dziesietny [0]_laroux_KER-Monat-12-01 16 2 8" xfId="21001" xr:uid="{3DD1D0B2-1A95-4D9B-AF09-64DEEAE5FE4F}"/>
    <cellStyle name="Dziesiętny [0]_laroux_KER-Monat-12-01 16 2 8" xfId="21002" xr:uid="{8F67D9D5-4CEC-4BCD-97E9-98738EEE53DF}"/>
    <cellStyle name="Dziesietny [0]_laroux_KER-Monat-12-01 16 20" xfId="46062" xr:uid="{A3D4F892-0377-4F6B-BA55-030A2B332362}"/>
    <cellStyle name="Dziesiętny [0]_laroux_KER-Monat-12-01 16 20" xfId="46061" xr:uid="{EB17649C-950E-4201-A0E9-148A84B77A10}"/>
    <cellStyle name="Dziesietny [0]_laroux_KER-Monat-12-01 16 21" xfId="47301" xr:uid="{F1A81AC3-4985-44B7-B06D-001A5D192702}"/>
    <cellStyle name="Dziesiętny [0]_laroux_KER-Monat-12-01 16 21" xfId="47300" xr:uid="{05A675D8-126D-405E-B77E-4147CF40784D}"/>
    <cellStyle name="Dziesietny [0]_laroux_KER-Monat-12-01 16 22" xfId="48316" xr:uid="{2AC239EC-C1C9-4E30-97E3-72CA83261FD1}"/>
    <cellStyle name="Dziesiętny [0]_laroux_KER-Monat-12-01 16 22" xfId="48315" xr:uid="{0B4DC0F1-71DE-467B-A795-9A8DDC99B672}"/>
    <cellStyle name="Dziesietny [0]_laroux_KER-Monat-12-01 16 23" xfId="49133" xr:uid="{53D506E2-69B7-4DE0-BD12-DC7C13D0D9A3}"/>
    <cellStyle name="Dziesiętny [0]_laroux_KER-Monat-12-01 16 23" xfId="49132" xr:uid="{47BE8F7A-778D-4178-A7C5-356100CA7454}"/>
    <cellStyle name="Dziesietny [0]_laroux_KER-Monat-12-01 16 24" xfId="49578" xr:uid="{014E9460-C942-4425-AF8B-C47DC6FEB365}"/>
    <cellStyle name="Dziesiętny [0]_laroux_KER-Monat-12-01 16 24" xfId="49577" xr:uid="{33085138-5EFC-406E-8437-53A931932663}"/>
    <cellStyle name="Dziesietny [0]_laroux_KER-Monat-12-01 16 3" xfId="21863" xr:uid="{897853F5-9977-4342-9F89-2E432B7D6F42}"/>
    <cellStyle name="Dziesiętny [0]_laroux_KER-Monat-12-01 16 3" xfId="21864" xr:uid="{9013B029-CE82-42B4-85B5-7A3244A2AFF9}"/>
    <cellStyle name="Dziesietny [0]_laroux_KER-Monat-12-01 16 4" xfId="25090" xr:uid="{28947CEA-8627-4252-9D46-F16B55A04FB1}"/>
    <cellStyle name="Dziesiętny [0]_laroux_KER-Monat-12-01 16 4" xfId="25089" xr:uid="{05ABD04F-A69F-4129-BD5C-EAE42966019A}"/>
    <cellStyle name="Dziesietny [0]_laroux_KER-Monat-12-01 16 5" xfId="21575" xr:uid="{BCEA1F8F-24F7-4EE7-B217-67A484821D20}"/>
    <cellStyle name="Dziesiętny [0]_laroux_KER-Monat-12-01 16 5" xfId="21576" xr:uid="{07F6103B-0C71-454B-B18F-1C4DA3919E3C}"/>
    <cellStyle name="Dziesietny [0]_laroux_KER-Monat-12-01 16 6" xfId="25378" xr:uid="{FC9C1FEA-52FD-4F8C-9985-16327A2A0DF9}"/>
    <cellStyle name="Dziesiętny [0]_laroux_KER-Monat-12-01 16 6" xfId="25377" xr:uid="{06144806-1E72-4505-80C5-7BB2AE7A00A0}"/>
    <cellStyle name="Dziesietny [0]_laroux_KER-Monat-12-01 16 7" xfId="21287" xr:uid="{8E5F8C8C-4CAD-4BB9-80C7-23197E83D773}"/>
    <cellStyle name="Dziesiętny [0]_laroux_KER-Monat-12-01 16 7" xfId="21288" xr:uid="{9E8CDB62-1ADA-4EB9-9609-D14685D7F4B3}"/>
    <cellStyle name="Dziesietny [0]_laroux_KER-Monat-12-01 16 8" xfId="25666" xr:uid="{DECF64B0-EBDB-4EC4-A6FB-5D898401D640}"/>
    <cellStyle name="Dziesiętny [0]_laroux_KER-Monat-12-01 16 8" xfId="25665" xr:uid="{6C3D6170-69B6-4F55-A69F-4E4EAE688984}"/>
    <cellStyle name="Dziesietny [0]_laroux_KER-Monat-12-01 16 9" xfId="20999" xr:uid="{A45F331C-43C9-41E2-B800-7F10DEB425BA}"/>
    <cellStyle name="Dziesiętny [0]_laroux_KER-Monat-12-01 16 9" xfId="21000" xr:uid="{BDFC5CD9-DD83-4601-A6E7-4792CB5DCA4B}"/>
    <cellStyle name="Dziesietny [0]_laroux_KER-Monat-12-01 17" xfId="5703" xr:uid="{00000000-0005-0000-0000-000051150000}"/>
    <cellStyle name="Dziesiętny [0]_laroux_KER-Monat-12-01 17" xfId="5704" xr:uid="{00000000-0005-0000-0000-000052150000}"/>
    <cellStyle name="Dziesietny [0]_laroux_KER-Monat-12-01 17 10" xfId="31276" xr:uid="{2A36E2E7-2E1B-442A-B1A4-47EB795838F7}"/>
    <cellStyle name="Dziesiętny [0]_laroux_KER-Monat-12-01 17 10" xfId="31277" xr:uid="{A6CF36A9-8F73-4287-9AD6-18DB8267EED3}"/>
    <cellStyle name="Dziesietny [0]_laroux_KER-Monat-12-01 17 11" xfId="34743" xr:uid="{EFC29AAC-B076-47AC-9B09-0BDA84DB913A}"/>
    <cellStyle name="Dziesiętny [0]_laroux_KER-Monat-12-01 17 11" xfId="34742" xr:uid="{CB3E9A9C-C23A-45B1-8943-54ADD29EFBB8}"/>
    <cellStyle name="Dziesietny [0]_laroux_KER-Monat-12-01 17 12" xfId="28826" xr:uid="{1067F72A-6282-4EAD-8772-872D5B3AEE9D}"/>
    <cellStyle name="Dziesiętny [0]_laroux_KER-Monat-12-01 17 12" xfId="28827" xr:uid="{C3135146-C19E-4BB6-925E-E35CAE98AA9E}"/>
    <cellStyle name="Dziesietny [0]_laroux_KER-Monat-12-01 17 13" xfId="36581" xr:uid="{08396676-F85C-4324-B7BC-5F85A7E22E1C}"/>
    <cellStyle name="Dziesiętny [0]_laroux_KER-Monat-12-01 17 13" xfId="36580" xr:uid="{B87F1BB9-CCDC-4DFD-AF1F-5E65A9494C71}"/>
    <cellStyle name="Dziesietny [0]_laroux_KER-Monat-12-01 17 14" xfId="27281" xr:uid="{9DD275B1-04A0-4EB0-8402-7D039049EBD2}"/>
    <cellStyle name="Dziesiętny [0]_laroux_KER-Monat-12-01 17 14" xfId="27282" xr:uid="{1AC21EE1-37A0-4299-9328-F3E944D1B711}"/>
    <cellStyle name="Dziesietny [0]_laroux_KER-Monat-12-01 17 15" xfId="38017" xr:uid="{1CD89956-3B1A-4246-A644-03E44398337A}"/>
    <cellStyle name="Dziesiętny [0]_laroux_KER-Monat-12-01 17 15" xfId="38016" xr:uid="{3958E947-29E0-4ACB-A503-BB5DD7B3EDF6}"/>
    <cellStyle name="Dziesietny [0]_laroux_KER-Monat-12-01 17 16" xfId="40530" xr:uid="{D484121A-8158-45E0-8A6E-402FEC6A386F}"/>
    <cellStyle name="Dziesiętny [0]_laroux_KER-Monat-12-01 17 16" xfId="40529" xr:uid="{5074EEA8-404C-4757-BD61-42D3AFBD927F}"/>
    <cellStyle name="Dziesietny [0]_laroux_KER-Monat-12-01 17 17" xfId="42080" xr:uid="{F7A87504-3F61-440D-A4CA-F923238ED9CD}"/>
    <cellStyle name="Dziesiętny [0]_laroux_KER-Monat-12-01 17 17" xfId="42079" xr:uid="{46E415C2-DB8B-45C0-98F3-3D43A604ECF6}"/>
    <cellStyle name="Dziesietny [0]_laroux_KER-Monat-12-01 17 18" xfId="43479" xr:uid="{32C4DD8E-4A85-444C-80ED-B6BAEA7ECDD5}"/>
    <cellStyle name="Dziesiętny [0]_laroux_KER-Monat-12-01 17 18" xfId="43478" xr:uid="{CA04F96B-645D-4637-BB35-8A96AC2DC362}"/>
    <cellStyle name="Dziesietny [0]_laroux_KER-Monat-12-01 17 19" xfId="44802" xr:uid="{293EB3EC-2FCE-474A-9B77-A8E693574640}"/>
    <cellStyle name="Dziesiętny [0]_laroux_KER-Monat-12-01 17 19" xfId="44801" xr:uid="{1D9F57F3-802D-443F-8E28-1D3FD8A023E5}"/>
    <cellStyle name="Dziesietny [0]_laroux_KER-Monat-12-01 17 2" xfId="5705" xr:uid="{00000000-0005-0000-0000-000053150000}"/>
    <cellStyle name="Dziesiętny [0]_laroux_KER-Monat-12-01 17 2" xfId="5706" xr:uid="{00000000-0005-0000-0000-000054150000}"/>
    <cellStyle name="Dziesietny [0]_laroux_KER-Monat-12-01 17 2 2" xfId="21869" xr:uid="{5C3D7E0B-D0B7-4139-A071-EAA4C3BB29F8}"/>
    <cellStyle name="Dziesiętny [0]_laroux_KER-Monat-12-01 17 2 2" xfId="21870" xr:uid="{42324997-C90A-4C7D-BC5D-C73E0B804FD6}"/>
    <cellStyle name="Dziesietny [0]_laroux_KER-Monat-12-01 17 2 3" xfId="25084" xr:uid="{642041D6-55B7-428D-A998-212C27EA611A}"/>
    <cellStyle name="Dziesiętny [0]_laroux_KER-Monat-12-01 17 2 3" xfId="25083" xr:uid="{2B5BF3EB-29C2-426C-8151-984F697A372D}"/>
    <cellStyle name="Dziesietny [0]_laroux_KER-Monat-12-01 17 2 4" xfId="21581" xr:uid="{803FC891-9E69-45D8-8354-CDA94D0CE662}"/>
    <cellStyle name="Dziesiętny [0]_laroux_KER-Monat-12-01 17 2 4" xfId="21582" xr:uid="{C9809EEB-92D4-493B-979E-4662DEE97FBA}"/>
    <cellStyle name="Dziesietny [0]_laroux_KER-Monat-12-01 17 2 5" xfId="25372" xr:uid="{F17532D4-555A-492F-9B81-AFCEEADB6056}"/>
    <cellStyle name="Dziesiętny [0]_laroux_KER-Monat-12-01 17 2 5" xfId="25371" xr:uid="{626C87A3-82EC-4705-8224-09AF7AA3477D}"/>
    <cellStyle name="Dziesietny [0]_laroux_KER-Monat-12-01 17 2 6" xfId="21293" xr:uid="{0BB24F53-BA69-4DCB-858F-A1A9C3FFC946}"/>
    <cellStyle name="Dziesiętny [0]_laroux_KER-Monat-12-01 17 2 6" xfId="21294" xr:uid="{67AD1D81-2FB0-44AE-B82C-96887BE61760}"/>
    <cellStyle name="Dziesietny [0]_laroux_KER-Monat-12-01 17 2 7" xfId="25660" xr:uid="{288F070B-CA0D-4910-AB68-2ABB28205A82}"/>
    <cellStyle name="Dziesiętny [0]_laroux_KER-Monat-12-01 17 2 7" xfId="25659" xr:uid="{36433116-5FA1-4D0D-9BCB-0EFF37E78FD4}"/>
    <cellStyle name="Dziesietny [0]_laroux_KER-Monat-12-01 17 2 8" xfId="21005" xr:uid="{C084797A-5020-46FD-B3B8-6AC1503C385C}"/>
    <cellStyle name="Dziesiętny [0]_laroux_KER-Monat-12-01 17 2 8" xfId="21006" xr:uid="{641B6BA3-E430-4F72-90DF-87B95D2169B5}"/>
    <cellStyle name="Dziesietny [0]_laroux_KER-Monat-12-01 17 20" xfId="46060" xr:uid="{50B063D6-C5F7-41E8-9D7A-DA2EA993582E}"/>
    <cellStyle name="Dziesiętny [0]_laroux_KER-Monat-12-01 17 20" xfId="46059" xr:uid="{CB3AC906-DC19-428D-A5E8-397F054C3B51}"/>
    <cellStyle name="Dziesietny [0]_laroux_KER-Monat-12-01 17 21" xfId="47299" xr:uid="{F512A669-2BD1-430F-B4D8-2B3340B47279}"/>
    <cellStyle name="Dziesiętny [0]_laroux_KER-Monat-12-01 17 21" xfId="47298" xr:uid="{E0C4DEB6-0918-4DC0-9232-5203B45AD3E8}"/>
    <cellStyle name="Dziesietny [0]_laroux_KER-Monat-12-01 17 22" xfId="48314" xr:uid="{06E83E55-0643-439F-91DD-37C8F7F62292}"/>
    <cellStyle name="Dziesiętny [0]_laroux_KER-Monat-12-01 17 22" xfId="48313" xr:uid="{00FA77D2-2E5E-4863-841C-63A990459C86}"/>
    <cellStyle name="Dziesietny [0]_laroux_KER-Monat-12-01 17 23" xfId="49131" xr:uid="{A5483B48-8F42-4196-88AF-6E6396A9A993}"/>
    <cellStyle name="Dziesiętny [0]_laroux_KER-Monat-12-01 17 23" xfId="49130" xr:uid="{1EC0844D-7FB5-4D55-B86C-6B67AD0ABA5F}"/>
    <cellStyle name="Dziesietny [0]_laroux_KER-Monat-12-01 17 24" xfId="49576" xr:uid="{00931B84-DDD7-42CF-9F45-F1BA321D8189}"/>
    <cellStyle name="Dziesiętny [0]_laroux_KER-Monat-12-01 17 24" xfId="49575" xr:uid="{477A4F96-9F51-4C85-8B4D-7D1D8461AD1A}"/>
    <cellStyle name="Dziesietny [0]_laroux_KER-Monat-12-01 17 3" xfId="21867" xr:uid="{9965F1B4-3B40-4565-9CC8-3C4F91A633B6}"/>
    <cellStyle name="Dziesiętny [0]_laroux_KER-Monat-12-01 17 3" xfId="21868" xr:uid="{E4B019DC-0E7B-4639-AA5F-EF37BA99A858}"/>
    <cellStyle name="Dziesietny [0]_laroux_KER-Monat-12-01 17 4" xfId="25086" xr:uid="{F2A762D0-77EB-4E9C-928F-8C63B2E513E4}"/>
    <cellStyle name="Dziesiętny [0]_laroux_KER-Monat-12-01 17 4" xfId="25085" xr:uid="{574156B9-4382-4880-9760-DFB0C6121586}"/>
    <cellStyle name="Dziesietny [0]_laroux_KER-Monat-12-01 17 5" xfId="21579" xr:uid="{C9AE7159-9913-453D-B331-FD97078CC149}"/>
    <cellStyle name="Dziesiętny [0]_laroux_KER-Monat-12-01 17 5" xfId="21580" xr:uid="{43C87231-0A6B-4639-851D-0D28CAFC06B6}"/>
    <cellStyle name="Dziesietny [0]_laroux_KER-Monat-12-01 17 6" xfId="25374" xr:uid="{8CF44BEB-D5F9-4DF7-945A-73A53EB09FF5}"/>
    <cellStyle name="Dziesiętny [0]_laroux_KER-Monat-12-01 17 6" xfId="25373" xr:uid="{D9E8D6EE-82FA-4B30-AB01-58F4902A1760}"/>
    <cellStyle name="Dziesietny [0]_laroux_KER-Monat-12-01 17 7" xfId="21291" xr:uid="{9BAC310A-F72B-4B32-808C-141981CE40AD}"/>
    <cellStyle name="Dziesiętny [0]_laroux_KER-Monat-12-01 17 7" xfId="21292" xr:uid="{D75C7D70-6377-493B-9E97-B9D8FB491F0D}"/>
    <cellStyle name="Dziesietny [0]_laroux_KER-Monat-12-01 17 8" xfId="25662" xr:uid="{334B72B3-DF20-472B-B7C0-8D4705FBE6C5}"/>
    <cellStyle name="Dziesiętny [0]_laroux_KER-Monat-12-01 17 8" xfId="25661" xr:uid="{9B5A38BA-831B-4FDA-A0CB-16B6BB3062AD}"/>
    <cellStyle name="Dziesietny [0]_laroux_KER-Monat-12-01 17 9" xfId="21003" xr:uid="{5EB10EC0-96FF-410D-AFBD-2072777A541D}"/>
    <cellStyle name="Dziesiętny [0]_laroux_KER-Monat-12-01 17 9" xfId="21004" xr:uid="{08AFF256-EDDB-42E9-9E68-F137F378F0C5}"/>
    <cellStyle name="Dziesietny [0]_laroux_KER-Monat-12-01 18" xfId="5707" xr:uid="{00000000-0005-0000-0000-000055150000}"/>
    <cellStyle name="Dziesiętny [0]_laroux_KER-Monat-12-01 18" xfId="5708" xr:uid="{00000000-0005-0000-0000-000056150000}"/>
    <cellStyle name="Dziesietny [0]_laroux_KER-Monat-12-01 18 10" xfId="31278" xr:uid="{E23FD406-D1D3-4F52-A24D-4E72262E4DBF}"/>
    <cellStyle name="Dziesiętny [0]_laroux_KER-Monat-12-01 18 10" xfId="31279" xr:uid="{3321AC74-BBC4-4F5F-9D05-1CB8D903B7A9}"/>
    <cellStyle name="Dziesietny [0]_laroux_KER-Monat-12-01 18 11" xfId="34739" xr:uid="{E3FC3528-1920-41E1-B1EF-1C9AD6EF3E6A}"/>
    <cellStyle name="Dziesiętny [0]_laroux_KER-Monat-12-01 18 11" xfId="34738" xr:uid="{3EA555CE-7A6B-416B-826C-6E6D21FDED22}"/>
    <cellStyle name="Dziesietny [0]_laroux_KER-Monat-12-01 18 12" xfId="28828" xr:uid="{AA67B8D8-A70A-4972-85B4-CE02BCAC0799}"/>
    <cellStyle name="Dziesiętny [0]_laroux_KER-Monat-12-01 18 12" xfId="28829" xr:uid="{FD6A1150-704D-420E-BBAC-61177B98D691}"/>
    <cellStyle name="Dziesietny [0]_laroux_KER-Monat-12-01 18 13" xfId="36579" xr:uid="{21DE9E70-C91A-4F90-9A8B-6B430F5B632D}"/>
    <cellStyle name="Dziesiętny [0]_laroux_KER-Monat-12-01 18 13" xfId="36578" xr:uid="{5A5235B6-1CBF-4C97-BB6E-32BDAD7FBA8D}"/>
    <cellStyle name="Dziesietny [0]_laroux_KER-Monat-12-01 18 14" xfId="27283" xr:uid="{51DC41E7-0953-4CE3-A3C5-89DB1660ADF2}"/>
    <cellStyle name="Dziesiętny [0]_laroux_KER-Monat-12-01 18 14" xfId="27284" xr:uid="{92C0C00F-3459-450A-B395-0FDBC01D6581}"/>
    <cellStyle name="Dziesietny [0]_laroux_KER-Monat-12-01 18 15" xfId="38015" xr:uid="{3B023D20-548F-450D-B522-22E1008AEA54}"/>
    <cellStyle name="Dziesiętny [0]_laroux_KER-Monat-12-01 18 15" xfId="38014" xr:uid="{D28BFB83-D111-4FE2-9C95-FB0F46A7EFD8}"/>
    <cellStyle name="Dziesietny [0]_laroux_KER-Monat-12-01 18 16" xfId="40528" xr:uid="{8019F8EE-6A55-4ACA-A7C9-E0F16592137C}"/>
    <cellStyle name="Dziesiętny [0]_laroux_KER-Monat-12-01 18 16" xfId="40527" xr:uid="{BF1AF50B-2516-41EA-9717-1E8141AE6261}"/>
    <cellStyle name="Dziesietny [0]_laroux_KER-Monat-12-01 18 17" xfId="42078" xr:uid="{50DB21F3-694D-48ED-AC23-5A312CDA66E4}"/>
    <cellStyle name="Dziesiętny [0]_laroux_KER-Monat-12-01 18 17" xfId="42077" xr:uid="{FCBAB990-690C-463C-BC64-C1A276E5DAF3}"/>
    <cellStyle name="Dziesietny [0]_laroux_KER-Monat-12-01 18 18" xfId="43477" xr:uid="{3287C660-6EB5-4CAF-9027-83D5A1EA802F}"/>
    <cellStyle name="Dziesiętny [0]_laroux_KER-Monat-12-01 18 18" xfId="43476" xr:uid="{8A6616EA-A3D4-4414-8E5A-CE287726FB6E}"/>
    <cellStyle name="Dziesietny [0]_laroux_KER-Monat-12-01 18 19" xfId="43472" xr:uid="{B72A435F-1BEF-4431-BF03-523F065D1CAB}"/>
    <cellStyle name="Dziesiętny [0]_laroux_KER-Monat-12-01 18 19" xfId="43471" xr:uid="{FD742695-A62A-46CE-B577-D974FCAE179F}"/>
    <cellStyle name="Dziesietny [0]_laroux_KER-Monat-12-01 18 2" xfId="5709" xr:uid="{00000000-0005-0000-0000-000057150000}"/>
    <cellStyle name="Dziesiętny [0]_laroux_KER-Monat-12-01 18 2" xfId="5710" xr:uid="{00000000-0005-0000-0000-000058150000}"/>
    <cellStyle name="Dziesietny [0]_laroux_KER-Monat-12-01 18 2 2" xfId="21873" xr:uid="{D78DB3DB-A8B8-4977-8866-57BE84BEC036}"/>
    <cellStyle name="Dziesiętny [0]_laroux_KER-Monat-12-01 18 2 2" xfId="21874" xr:uid="{E1A5A549-241D-4024-BC7C-FB0FE6FD809F}"/>
    <cellStyle name="Dziesietny [0]_laroux_KER-Monat-12-01 18 2 3" xfId="25080" xr:uid="{739C1490-4A0B-40B2-84E7-C3100D17574D}"/>
    <cellStyle name="Dziesiętny [0]_laroux_KER-Monat-12-01 18 2 3" xfId="25079" xr:uid="{D5D1C7D2-72B0-4AD9-81BE-C6AD09A1E525}"/>
    <cellStyle name="Dziesietny [0]_laroux_KER-Monat-12-01 18 2 4" xfId="21585" xr:uid="{51C4ACAC-5756-4C2F-951F-EB219A528758}"/>
    <cellStyle name="Dziesiętny [0]_laroux_KER-Monat-12-01 18 2 4" xfId="21586" xr:uid="{89AE00CE-A754-409A-BA9E-C040AAAE913C}"/>
    <cellStyle name="Dziesietny [0]_laroux_KER-Monat-12-01 18 2 5" xfId="25368" xr:uid="{4FA15C57-7CF8-4F15-A7D6-0430E10932D2}"/>
    <cellStyle name="Dziesiętny [0]_laroux_KER-Monat-12-01 18 2 5" xfId="25367" xr:uid="{E7FD1CD9-1F09-4991-BE96-B1CB3EB73F88}"/>
    <cellStyle name="Dziesietny [0]_laroux_KER-Monat-12-01 18 2 6" xfId="21297" xr:uid="{DDD92725-93C1-4365-8101-53513225153E}"/>
    <cellStyle name="Dziesiętny [0]_laroux_KER-Monat-12-01 18 2 6" xfId="21298" xr:uid="{9287D53D-53EA-4172-B6ED-6A19D87CBEC9}"/>
    <cellStyle name="Dziesietny [0]_laroux_KER-Monat-12-01 18 2 7" xfId="25656" xr:uid="{C7FA4116-9748-4008-A5E2-0010A46C0A3D}"/>
    <cellStyle name="Dziesiętny [0]_laroux_KER-Monat-12-01 18 2 7" xfId="25655" xr:uid="{D0521256-3DCB-40F6-923B-0EA769937D3A}"/>
    <cellStyle name="Dziesietny [0]_laroux_KER-Monat-12-01 18 2 8" xfId="21009" xr:uid="{A8E352AF-8931-4A95-BA44-07F1C0893B81}"/>
    <cellStyle name="Dziesiętny [0]_laroux_KER-Monat-12-01 18 2 8" xfId="21010" xr:uid="{123F059C-356A-46B7-B605-E5BDB68E0EFD}"/>
    <cellStyle name="Dziesietny [0]_laroux_KER-Monat-12-01 18 20" xfId="46058" xr:uid="{1AB6999F-1020-481F-9E31-B6645FDB2B2D}"/>
    <cellStyle name="Dziesiętny [0]_laroux_KER-Monat-12-01 18 20" xfId="46057" xr:uid="{FB0BE744-350C-4E40-9C83-1A308D383F3A}"/>
    <cellStyle name="Dziesietny [0]_laroux_KER-Monat-12-01 18 21" xfId="47297" xr:uid="{F69E78DF-1716-4DF9-BFD3-078E716D85F3}"/>
    <cellStyle name="Dziesiętny [0]_laroux_KER-Monat-12-01 18 21" xfId="47296" xr:uid="{10C370F9-D594-4F4C-ACB7-EE6D88C26060}"/>
    <cellStyle name="Dziesietny [0]_laroux_KER-Monat-12-01 18 22" xfId="48312" xr:uid="{21679B28-F471-49FA-915F-DCE07444D0F6}"/>
    <cellStyle name="Dziesiętny [0]_laroux_KER-Monat-12-01 18 22" xfId="48311" xr:uid="{2D845653-A190-4095-99ED-BC87A01097B6}"/>
    <cellStyle name="Dziesietny [0]_laroux_KER-Monat-12-01 18 23" xfId="48309" xr:uid="{20CE79B4-1620-4D4F-BE1D-5D97BDAADC1C}"/>
    <cellStyle name="Dziesiętny [0]_laroux_KER-Monat-12-01 18 23" xfId="48308" xr:uid="{471786D3-25CE-47EB-BF12-2CAEED2690C8}"/>
    <cellStyle name="Dziesietny [0]_laroux_KER-Monat-12-01 18 24" xfId="49574" xr:uid="{994FC4AF-8BEE-4B2C-B51C-73EC20292874}"/>
    <cellStyle name="Dziesiętny [0]_laroux_KER-Monat-12-01 18 24" xfId="49573" xr:uid="{BB3C0852-6EF7-462D-8738-3F90F21D64F0}"/>
    <cellStyle name="Dziesietny [0]_laroux_KER-Monat-12-01 18 3" xfId="21871" xr:uid="{EDB02BA7-B330-45EA-A8E0-AA08420710B8}"/>
    <cellStyle name="Dziesiętny [0]_laroux_KER-Monat-12-01 18 3" xfId="21872" xr:uid="{C907A3E5-465D-4DD7-8BD4-C414BC4CC6F6}"/>
    <cellStyle name="Dziesietny [0]_laroux_KER-Monat-12-01 18 4" xfId="25082" xr:uid="{3963C993-8ECD-465D-876A-A6927C13416C}"/>
    <cellStyle name="Dziesiętny [0]_laroux_KER-Monat-12-01 18 4" xfId="25081" xr:uid="{D5EFDDB6-E2A2-445A-96F8-D92E003B84E2}"/>
    <cellStyle name="Dziesietny [0]_laroux_KER-Monat-12-01 18 5" xfId="21583" xr:uid="{F06B826C-0E4F-4FBF-A399-EC12B71FD847}"/>
    <cellStyle name="Dziesiętny [0]_laroux_KER-Monat-12-01 18 5" xfId="21584" xr:uid="{8AE14EF7-5903-4723-8730-839D5634E5BC}"/>
    <cellStyle name="Dziesietny [0]_laroux_KER-Monat-12-01 18 6" xfId="25370" xr:uid="{4F99F9AD-F647-4E3F-A01C-EF711907DDB6}"/>
    <cellStyle name="Dziesiętny [0]_laroux_KER-Monat-12-01 18 6" xfId="25369" xr:uid="{3F3F0F21-2F5B-40B5-A8AE-FEE4B22E7DB3}"/>
    <cellStyle name="Dziesietny [0]_laroux_KER-Monat-12-01 18 7" xfId="21295" xr:uid="{631A7C1E-7FA2-44E5-AF62-4FCCDFF39CEE}"/>
    <cellStyle name="Dziesiętny [0]_laroux_KER-Monat-12-01 18 7" xfId="21296" xr:uid="{0F5CBE2C-0249-412D-AD8D-592CFBB17F59}"/>
    <cellStyle name="Dziesietny [0]_laroux_KER-Monat-12-01 18 8" xfId="25658" xr:uid="{527A176A-0A78-422E-9C6F-D4FCAF71B77A}"/>
    <cellStyle name="Dziesiętny [0]_laroux_KER-Monat-12-01 18 8" xfId="25657" xr:uid="{E7D66B40-D293-45B6-B1C1-C40C5130C79E}"/>
    <cellStyle name="Dziesietny [0]_laroux_KER-Monat-12-01 18 9" xfId="21007" xr:uid="{F402BAB9-856F-4275-BB1E-918B768C4FC6}"/>
    <cellStyle name="Dziesiętny [0]_laroux_KER-Monat-12-01 18 9" xfId="21008" xr:uid="{C643DE86-60F1-414F-93B3-480CDE5D68C9}"/>
    <cellStyle name="Dziesietny [0]_laroux_KER-Monat-12-01 19" xfId="5711" xr:uid="{00000000-0005-0000-0000-000059150000}"/>
    <cellStyle name="Dziesiętny [0]_laroux_KER-Monat-12-01 19" xfId="5712" xr:uid="{00000000-0005-0000-0000-00005A150000}"/>
    <cellStyle name="Dziesietny [0]_laroux_KER-Monat-12-01 19 10" xfId="31280" xr:uid="{DDD19E05-B346-47E3-9D4B-F4B6F5C6411A}"/>
    <cellStyle name="Dziesiętny [0]_laroux_KER-Monat-12-01 19 10" xfId="31281" xr:uid="{CE31686D-81A5-4223-A5BB-B8E26D696416}"/>
    <cellStyle name="Dziesietny [0]_laroux_KER-Monat-12-01 19 11" xfId="34737" xr:uid="{CE10914E-5CB9-4C2E-B104-8D3D4971BE9D}"/>
    <cellStyle name="Dziesiętny [0]_laroux_KER-Monat-12-01 19 11" xfId="34736" xr:uid="{ADE9A4FE-5E39-40C8-A822-09C68850DB21}"/>
    <cellStyle name="Dziesietny [0]_laroux_KER-Monat-12-01 19 12" xfId="28830" xr:uid="{F5F8333C-2355-4A94-8DC9-C18CF94CD4FD}"/>
    <cellStyle name="Dziesiętny [0]_laroux_KER-Monat-12-01 19 12" xfId="28831" xr:uid="{97526564-8C99-4C25-AACB-18B653269C81}"/>
    <cellStyle name="Dziesietny [0]_laroux_KER-Monat-12-01 19 13" xfId="36577" xr:uid="{59925DAE-9BB8-42B0-8494-2BCBC5DB9C4E}"/>
    <cellStyle name="Dziesiętny [0]_laroux_KER-Monat-12-01 19 13" xfId="36576" xr:uid="{4F92C6B3-B902-4CA8-A1A1-5CE00A895A52}"/>
    <cellStyle name="Dziesietny [0]_laroux_KER-Monat-12-01 19 14" xfId="27285" xr:uid="{6F675671-44AC-438E-89C0-399B1082A324}"/>
    <cellStyle name="Dziesiętny [0]_laroux_KER-Monat-12-01 19 14" xfId="27286" xr:uid="{42E4A68E-6736-4083-A4BB-03EE770F8D43}"/>
    <cellStyle name="Dziesietny [0]_laroux_KER-Monat-12-01 19 15" xfId="38013" xr:uid="{A9F04710-E0E9-45D1-9F49-2762325887FD}"/>
    <cellStyle name="Dziesiętny [0]_laroux_KER-Monat-12-01 19 15" xfId="38012" xr:uid="{576CE246-8C12-410C-9B3D-0725AA67555C}"/>
    <cellStyle name="Dziesietny [0]_laroux_KER-Monat-12-01 19 16" xfId="40526" xr:uid="{65988765-6330-4F94-AE6F-9879CF1A9E15}"/>
    <cellStyle name="Dziesiętny [0]_laroux_KER-Monat-12-01 19 16" xfId="40525" xr:uid="{998A165F-8C33-49D2-9310-5632E2ED7025}"/>
    <cellStyle name="Dziesietny [0]_laroux_KER-Monat-12-01 19 17" xfId="42076" xr:uid="{ABD7B638-E220-4825-AC03-EA2193CCC1B1}"/>
    <cellStyle name="Dziesiętny [0]_laroux_KER-Monat-12-01 19 17" xfId="42075" xr:uid="{D5E960B8-4552-4870-815D-D13DC8318577}"/>
    <cellStyle name="Dziesietny [0]_laroux_KER-Monat-12-01 19 18" xfId="43475" xr:uid="{2DF3F070-72A4-4298-9822-DD48E6F7AF3C}"/>
    <cellStyle name="Dziesiętny [0]_laroux_KER-Monat-12-01 19 18" xfId="43474" xr:uid="{6730C0E1-8167-47E1-AB56-227D613A4FC1}"/>
    <cellStyle name="Dziesietny [0]_laroux_KER-Monat-12-01 19 19" xfId="43470" xr:uid="{5F5C171A-9E0B-4F43-AB48-F2B4E4C17462}"/>
    <cellStyle name="Dziesiętny [0]_laroux_KER-Monat-12-01 19 19" xfId="43469" xr:uid="{E9AD06C8-4BD8-476A-823B-455010C58562}"/>
    <cellStyle name="Dziesietny [0]_laroux_KER-Monat-12-01 19 2" xfId="5713" xr:uid="{00000000-0005-0000-0000-00005B150000}"/>
    <cellStyle name="Dziesiętny [0]_laroux_KER-Monat-12-01 19 2" xfId="5714" xr:uid="{00000000-0005-0000-0000-00005C150000}"/>
    <cellStyle name="Dziesietny [0]_laroux_KER-Monat-12-01 19 2 2" xfId="21877" xr:uid="{5ED05367-C86D-4761-B2A3-9FDA375D647F}"/>
    <cellStyle name="Dziesiętny [0]_laroux_KER-Monat-12-01 19 2 2" xfId="21878" xr:uid="{10E08164-9575-419E-AB34-B2C9D96AFB73}"/>
    <cellStyle name="Dziesietny [0]_laroux_KER-Monat-12-01 19 2 3" xfId="25076" xr:uid="{28F9F784-549A-4DAB-8B11-CA0258B8CA67}"/>
    <cellStyle name="Dziesiętny [0]_laroux_KER-Monat-12-01 19 2 3" xfId="25075" xr:uid="{00635ABE-9138-47EA-8572-EC4B1A30286A}"/>
    <cellStyle name="Dziesietny [0]_laroux_KER-Monat-12-01 19 2 4" xfId="21589" xr:uid="{49FD9822-2D81-4967-973B-F36F4552BC9A}"/>
    <cellStyle name="Dziesiętny [0]_laroux_KER-Monat-12-01 19 2 4" xfId="21590" xr:uid="{6A2BEAA4-42A0-4947-97BB-A32798C1138E}"/>
    <cellStyle name="Dziesietny [0]_laroux_KER-Monat-12-01 19 2 5" xfId="25364" xr:uid="{7B8935EA-79A2-422C-82AF-98AF7BAA3B0C}"/>
    <cellStyle name="Dziesiętny [0]_laroux_KER-Monat-12-01 19 2 5" xfId="25363" xr:uid="{0BECDAB4-EDB5-4A89-B351-18D3EBAC99FC}"/>
    <cellStyle name="Dziesietny [0]_laroux_KER-Monat-12-01 19 2 6" xfId="21301" xr:uid="{7FF9F1DA-68E4-4A96-A204-62A8E81673EA}"/>
    <cellStyle name="Dziesiętny [0]_laroux_KER-Monat-12-01 19 2 6" xfId="21302" xr:uid="{4B749FFF-F226-4721-A597-4F18A5ADFC3E}"/>
    <cellStyle name="Dziesietny [0]_laroux_KER-Monat-12-01 19 2 7" xfId="25652" xr:uid="{5F8D5A71-8201-4558-95F7-3E1CD284E7B6}"/>
    <cellStyle name="Dziesiętny [0]_laroux_KER-Monat-12-01 19 2 7" xfId="25651" xr:uid="{8F37B4F0-E5DF-4FD1-AA19-D443CF207E4B}"/>
    <cellStyle name="Dziesietny [0]_laroux_KER-Monat-12-01 19 2 8" xfId="21013" xr:uid="{B03370C6-2149-440F-97DC-B6351C4A165B}"/>
    <cellStyle name="Dziesiętny [0]_laroux_KER-Monat-12-01 19 2 8" xfId="21014" xr:uid="{5EB274F7-B6A3-4348-86F0-2EDF15F1BC4A}"/>
    <cellStyle name="Dziesietny [0]_laroux_KER-Monat-12-01 19 20" xfId="46056" xr:uid="{9C754E71-A468-4843-BAE3-DB412F3F4B78}"/>
    <cellStyle name="Dziesiętny [0]_laroux_KER-Monat-12-01 19 20" xfId="46055" xr:uid="{87B0C510-A094-44BB-887F-7EF7695B00A5}"/>
    <cellStyle name="Dziesietny [0]_laroux_KER-Monat-12-01 19 21" xfId="46053" xr:uid="{5B30961F-B2F5-472A-80E0-A21B96A81BEF}"/>
    <cellStyle name="Dziesiętny [0]_laroux_KER-Monat-12-01 19 21" xfId="46052" xr:uid="{768799DF-03A9-4175-ACC4-484BF16EF29C}"/>
    <cellStyle name="Dziesietny [0]_laroux_KER-Monat-12-01 19 22" xfId="47294" xr:uid="{B8044F52-E698-4854-9148-4E6FD26F9031}"/>
    <cellStyle name="Dziesiętny [0]_laroux_KER-Monat-12-01 19 22" xfId="47293" xr:uid="{97E7E9AE-5CA4-4CD8-BCDD-E2988EB6857D}"/>
    <cellStyle name="Dziesietny [0]_laroux_KER-Monat-12-01 19 23" xfId="48307" xr:uid="{B180E6C4-5F36-496D-A4AF-266D8FC9E2F5}"/>
    <cellStyle name="Dziesiętny [0]_laroux_KER-Monat-12-01 19 23" xfId="48306" xr:uid="{C5C1EEA3-34EB-4046-8992-76F5631EC628}"/>
    <cellStyle name="Dziesietny [0]_laroux_KER-Monat-12-01 19 24" xfId="49572" xr:uid="{76104478-DB83-43E9-88E4-D98707A564A8}"/>
    <cellStyle name="Dziesiętny [0]_laroux_KER-Monat-12-01 19 24" xfId="49571" xr:uid="{372BE3BA-F62F-4055-A129-BFE74A8784B2}"/>
    <cellStyle name="Dziesietny [0]_laroux_KER-Monat-12-01 19 3" xfId="21875" xr:uid="{DF9A112C-181A-435F-9404-4493AC91C503}"/>
    <cellStyle name="Dziesiętny [0]_laroux_KER-Monat-12-01 19 3" xfId="21876" xr:uid="{E94C0DA0-6815-474C-9A9A-57C77ADBD2E1}"/>
    <cellStyle name="Dziesietny [0]_laroux_KER-Monat-12-01 19 4" xfId="25078" xr:uid="{3208FC01-1EF0-4ADD-964D-DE7BFEE9550A}"/>
    <cellStyle name="Dziesiętny [0]_laroux_KER-Monat-12-01 19 4" xfId="25077" xr:uid="{AFF2E32A-8A62-487C-AE18-7E0C232BAB96}"/>
    <cellStyle name="Dziesietny [0]_laroux_KER-Monat-12-01 19 5" xfId="21587" xr:uid="{CCE259A3-441E-4978-8942-5D73F57B9A08}"/>
    <cellStyle name="Dziesiętny [0]_laroux_KER-Monat-12-01 19 5" xfId="21588" xr:uid="{484FD92A-75F7-4E16-A6F2-5C3A21C82EBD}"/>
    <cellStyle name="Dziesietny [0]_laroux_KER-Monat-12-01 19 6" xfId="25366" xr:uid="{545A4F63-EB62-445A-A910-B62CC09EB88B}"/>
    <cellStyle name="Dziesiętny [0]_laroux_KER-Monat-12-01 19 6" xfId="25365" xr:uid="{DD186BED-4C79-43CB-9837-FD1169293477}"/>
    <cellStyle name="Dziesietny [0]_laroux_KER-Monat-12-01 19 7" xfId="21299" xr:uid="{9F2CE055-FB44-453C-9743-4926A94DA787}"/>
    <cellStyle name="Dziesiętny [0]_laroux_KER-Monat-12-01 19 7" xfId="21300" xr:uid="{37FE5621-C9B5-4AF1-A364-BDD170B9E333}"/>
    <cellStyle name="Dziesietny [0]_laroux_KER-Monat-12-01 19 8" xfId="25654" xr:uid="{4B45F8F4-8427-477B-B9DB-CEB03D67407F}"/>
    <cellStyle name="Dziesiętny [0]_laroux_KER-Monat-12-01 19 8" xfId="25653" xr:uid="{BB441536-9C95-4101-80F3-A0EC0DCA6150}"/>
    <cellStyle name="Dziesietny [0]_laroux_KER-Monat-12-01 19 9" xfId="21011" xr:uid="{AB486DE3-BD6B-4FE8-A2FD-8CFCE95F0CB3}"/>
    <cellStyle name="Dziesiętny [0]_laroux_KER-Monat-12-01 19 9" xfId="21012" xr:uid="{2F0EF712-4D8B-4058-ACE5-0B8C47EC21CC}"/>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 2 2" xfId="21881" xr:uid="{597D9766-004C-440C-8E18-DA997B145E79}"/>
    <cellStyle name="Dziesiętny [0]_laroux_KER-Monat-12-01 2 2 2" xfId="21882" xr:uid="{D72805AF-C01F-4B44-8B31-452712520EBA}"/>
    <cellStyle name="Dziesietny [0]_laroux_KER-Monat-12-01 2 2 3" xfId="25072" xr:uid="{942A9C41-0C00-42FC-9BD4-33533E0832A0}"/>
    <cellStyle name="Dziesiętny [0]_laroux_KER-Monat-12-01 2 2 3" xfId="25071" xr:uid="{83F6F10A-EB94-49F6-A91A-9A9D861D1C03}"/>
    <cellStyle name="Dziesietny [0]_laroux_KER-Monat-12-01 2 2 4" xfId="21593" xr:uid="{97BE5B4F-331E-4D98-ABA0-DAD7C70937C0}"/>
    <cellStyle name="Dziesiętny [0]_laroux_KER-Monat-12-01 2 2 4" xfId="21594" xr:uid="{1D2285B8-44E5-4193-BA55-706DA03D03C0}"/>
    <cellStyle name="Dziesietny [0]_laroux_KER-Monat-12-01 2 2 5" xfId="25360" xr:uid="{325FC409-FC9A-4613-B380-7C29AA39EB12}"/>
    <cellStyle name="Dziesiętny [0]_laroux_KER-Monat-12-01 2 2 5" xfId="25359" xr:uid="{17120C0E-2BBF-4196-89C1-1E14AC7FDEDB}"/>
    <cellStyle name="Dziesietny [0]_laroux_KER-Monat-12-01 2 2 6" xfId="21305" xr:uid="{48C2E257-6895-4C67-B129-8295224F67AD}"/>
    <cellStyle name="Dziesiętny [0]_laroux_KER-Monat-12-01 2 2 6" xfId="21306" xr:uid="{C552D82E-6FC3-4E26-ABDD-B9FE1D4C68DD}"/>
    <cellStyle name="Dziesietny [0]_laroux_KER-Monat-12-01 2 2 7" xfId="25648" xr:uid="{9A190C17-C882-49B8-87B6-B9631C7D5D82}"/>
    <cellStyle name="Dziesiętny [0]_laroux_KER-Monat-12-01 2 2 7" xfId="25647" xr:uid="{8E24F981-65A5-480D-9475-06099D7E3AA0}"/>
    <cellStyle name="Dziesietny [0]_laroux_KER-Monat-12-01 2 2 8" xfId="21017" xr:uid="{3794613A-5464-4384-8831-E23F6691B6F0}"/>
    <cellStyle name="Dziesiętny [0]_laroux_KER-Monat-12-01 2 2 8" xfId="21018" xr:uid="{2830641F-4EC6-4B96-BDA6-E043C5345F55}"/>
    <cellStyle name="Dziesietny [0]_laroux_KER-Monat-12-01 2 3" xfId="21879" xr:uid="{CB50C059-79B0-4B54-8312-555C73EFFAC8}"/>
    <cellStyle name="Dziesiętny [0]_laroux_KER-Monat-12-01 2 3" xfId="21880" xr:uid="{9AD1170F-E615-4CA8-A259-4643614381A3}"/>
    <cellStyle name="Dziesietny [0]_laroux_KER-Monat-12-01 2 3 10" xfId="41944" xr:uid="{7C4EFAB9-8D22-40BE-8CC7-60ADE1AD923F}"/>
    <cellStyle name="Dziesiętny [0]_laroux_KER-Monat-12-01 2 3 10" xfId="41943" xr:uid="{B3A20981-0C10-43F5-91A1-49C03749B7BE}"/>
    <cellStyle name="Dziesietny [0]_laroux_KER-Monat-12-01 2 3 11" xfId="43464" xr:uid="{4FF51EA2-EBCF-40F6-8558-8AA55D5456ED}"/>
    <cellStyle name="Dziesiętny [0]_laroux_KER-Monat-12-01 2 3 11" xfId="43463" xr:uid="{53A4EA9F-B55E-43CF-86DE-1B09EF934EB9}"/>
    <cellStyle name="Dziesietny [0]_laroux_KER-Monat-12-01 2 3 12" xfId="44795" xr:uid="{FAAF3EF2-6008-4F4C-AE08-2506C69AB609}"/>
    <cellStyle name="Dziesiętny [0]_laroux_KER-Monat-12-01 2 3 12" xfId="44794" xr:uid="{11C14C96-05AF-4776-A980-61B4129901C6}"/>
    <cellStyle name="Dziesietny [0]_laroux_KER-Monat-12-01 2 3 13" xfId="46047" xr:uid="{C93DBF66-842E-4D9D-900F-22D05D27A4D8}"/>
    <cellStyle name="Dziesiętny [0]_laroux_KER-Monat-12-01 2 3 13" xfId="46046" xr:uid="{42AD569B-8643-4C60-9696-8EBAB27CE5AC}"/>
    <cellStyle name="Dziesietny [0]_laroux_KER-Monat-12-01 2 3 14" xfId="47288" xr:uid="{314B40FA-E683-4CDC-8A52-9ACCCCB0F6BA}"/>
    <cellStyle name="Dziesiętny [0]_laroux_KER-Monat-12-01 2 3 14" xfId="47287" xr:uid="{A3C63A89-D677-4CDE-ABA8-6B81CD858FA5}"/>
    <cellStyle name="Dziesietny [0]_laroux_KER-Monat-12-01 2 3 15" xfId="48301" xr:uid="{8398AFCD-1231-4344-808C-CB607C588505}"/>
    <cellStyle name="Dziesiętny [0]_laroux_KER-Monat-12-01 2 3 15" xfId="48300" xr:uid="{4302938F-E704-4041-950D-6CB6EA9CDBEC}"/>
    <cellStyle name="Dziesietny [0]_laroux_KER-Monat-12-01 2 3 16" xfId="49128" xr:uid="{C4233DAE-1833-47D5-B5E5-F5E71E7DE3F5}"/>
    <cellStyle name="Dziesiętny [0]_laroux_KER-Monat-12-01 2 3 16" xfId="49127" xr:uid="{DC947E64-5DB6-4E48-A316-8B4790D7D239}"/>
    <cellStyle name="Dziesietny [0]_laroux_KER-Monat-12-01 2 3 2" xfId="31286" xr:uid="{F54DCF6D-8504-4EC4-AAC2-7D44D6483D0F}"/>
    <cellStyle name="Dziesiętny [0]_laroux_KER-Monat-12-01 2 3 2" xfId="31287" xr:uid="{0E4A1105-3993-4240-9BE3-56F6D92ECD9B}"/>
    <cellStyle name="Dziesietny [0]_laroux_KER-Monat-12-01 2 3 3" xfId="34731" xr:uid="{F0F018CE-124D-47C3-AF91-F2D422D50EB8}"/>
    <cellStyle name="Dziesiętny [0]_laroux_KER-Monat-12-01 2 3 3" xfId="34730" xr:uid="{A00FF5AE-CD27-47D9-97ED-036381FD9963}"/>
    <cellStyle name="Dziesietny [0]_laroux_KER-Monat-12-01 2 3 4" xfId="28836" xr:uid="{F00A628B-B90D-49B9-A5E1-24519BE92EDE}"/>
    <cellStyle name="Dziesiętny [0]_laroux_KER-Monat-12-01 2 3 4" xfId="28837" xr:uid="{009034A8-3802-43F5-81B4-25A89C360EE7}"/>
    <cellStyle name="Dziesietny [0]_laroux_KER-Monat-12-01 2 3 5" xfId="36571" xr:uid="{59824FBC-6A0C-4B72-8CF6-5D151566608E}"/>
    <cellStyle name="Dziesiętny [0]_laroux_KER-Monat-12-01 2 3 5" xfId="36570" xr:uid="{8E4320A2-2DDC-4599-BDC4-502E0FEE0F11}"/>
    <cellStyle name="Dziesietny [0]_laroux_KER-Monat-12-01 2 3 6" xfId="27291" xr:uid="{8752240F-FA59-4E6F-9FA4-DE3A84B738B9}"/>
    <cellStyle name="Dziesiętny [0]_laroux_KER-Monat-12-01 2 3 6" xfId="27292" xr:uid="{55421E57-DC6C-4C16-8635-0D0D13992B2E}"/>
    <cellStyle name="Dziesietny [0]_laroux_KER-Monat-12-01 2 3 7" xfId="38007" xr:uid="{5BCEC9B4-780B-40F1-A3EA-37A529ED7953}"/>
    <cellStyle name="Dziesiętny [0]_laroux_KER-Monat-12-01 2 3 7" xfId="38006" xr:uid="{E882CCAA-5107-4D82-A57F-2D70A60B60D7}"/>
    <cellStyle name="Dziesietny [0]_laroux_KER-Monat-12-01 2 3 8" xfId="40520" xr:uid="{FD7C1B38-BFB6-4231-98CA-1EA4175E37EE}"/>
    <cellStyle name="Dziesiętny [0]_laroux_KER-Monat-12-01 2 3 8" xfId="40519" xr:uid="{07AFDF71-24D2-41E2-913B-A96B44A2AB06}"/>
    <cellStyle name="Dziesietny [0]_laroux_KER-Monat-12-01 2 3 9" xfId="42070" xr:uid="{879783D1-824B-457B-8630-4A952C8A5FEC}"/>
    <cellStyle name="Dziesiętny [0]_laroux_KER-Monat-12-01 2 3 9" xfId="42069" xr:uid="{B1817F16-DDDD-4E02-B44A-971380E8EAD3}"/>
    <cellStyle name="Dziesietny [0]_laroux_KER-Monat-12-01 2 4" xfId="25074" xr:uid="{62647C8B-8E77-4ED5-A667-B1BCC2B464AF}"/>
    <cellStyle name="Dziesiętny [0]_laroux_KER-Monat-12-01 2 4" xfId="25073" xr:uid="{6131363C-D1D3-4EB2-B188-28C7E5D800F0}"/>
    <cellStyle name="Dziesietny [0]_laroux_KER-Monat-12-01 2 4 10" xfId="41942" xr:uid="{B17FA76C-8CA4-4F76-8572-00700801C89A}"/>
    <cellStyle name="Dziesiętny [0]_laroux_KER-Monat-12-01 2 4 10" xfId="41941" xr:uid="{240F9149-C5AE-42A6-82A0-6886FF0C9223}"/>
    <cellStyle name="Dziesietny [0]_laroux_KER-Monat-12-01 2 4 11" xfId="43462" xr:uid="{053F93C7-03A1-4D7D-86B5-3192DD21C256}"/>
    <cellStyle name="Dziesiętny [0]_laroux_KER-Monat-12-01 2 4 11" xfId="43461" xr:uid="{485EC71A-4DC5-4D98-AA92-F2B171EC8CA5}"/>
    <cellStyle name="Dziesietny [0]_laroux_KER-Monat-12-01 2 4 12" xfId="44793" xr:uid="{41A6F31C-2D8F-4724-91A9-1668E93B4686}"/>
    <cellStyle name="Dziesiętny [0]_laroux_KER-Monat-12-01 2 4 12" xfId="44792" xr:uid="{BD3F91D1-8978-4579-9823-AA6238E5EFEA}"/>
    <cellStyle name="Dziesietny [0]_laroux_KER-Monat-12-01 2 4 13" xfId="46045" xr:uid="{42825279-968D-4847-9BA3-5D3CCE4E57F9}"/>
    <cellStyle name="Dziesiętny [0]_laroux_KER-Monat-12-01 2 4 13" xfId="46044" xr:uid="{058D9FE4-D584-49F8-82C6-9CDD79572EF7}"/>
    <cellStyle name="Dziesietny [0]_laroux_KER-Monat-12-01 2 4 14" xfId="47286" xr:uid="{DFED8C06-8F94-4C67-98F3-90A71C6FD6A6}"/>
    <cellStyle name="Dziesiętny [0]_laroux_KER-Monat-12-01 2 4 14" xfId="47285" xr:uid="{9624BCF7-F531-4CE6-877A-0EB38353B099}"/>
    <cellStyle name="Dziesietny [0]_laroux_KER-Monat-12-01 2 4 15" xfId="48299" xr:uid="{38CDFDE8-1DEF-4E41-AC7D-63D0777FADD0}"/>
    <cellStyle name="Dziesiętny [0]_laroux_KER-Monat-12-01 2 4 15" xfId="48298" xr:uid="{B0C46416-0319-46BB-B305-9BF3205EEEF5}"/>
    <cellStyle name="Dziesietny [0]_laroux_KER-Monat-12-01 2 4 16" xfId="49126" xr:uid="{19A71F97-F2D7-41D4-8075-CEE0DF56111C}"/>
    <cellStyle name="Dziesiętny [0]_laroux_KER-Monat-12-01 2 4 16" xfId="49125" xr:uid="{840918C1-7D59-4762-9969-7B063591728E}"/>
    <cellStyle name="Dziesietny [0]_laroux_KER-Monat-12-01 2 4 2" xfId="31288" xr:uid="{05107B9E-EA9C-47A0-AFEC-7F93D0F56453}"/>
    <cellStyle name="Dziesiętny [0]_laroux_KER-Monat-12-01 2 4 2" xfId="31289" xr:uid="{09E414F9-CCA3-42DB-8083-499E8F121AE1}"/>
    <cellStyle name="Dziesietny [0]_laroux_KER-Monat-12-01 2 4 3" xfId="34729" xr:uid="{6E1F932E-24C7-4B00-9499-3F7040CDA73C}"/>
    <cellStyle name="Dziesiętny [0]_laroux_KER-Monat-12-01 2 4 3" xfId="34728" xr:uid="{AC234B19-2EEB-404C-BC1D-E8C3D55DEFFD}"/>
    <cellStyle name="Dziesietny [0]_laroux_KER-Monat-12-01 2 4 4" xfId="28838" xr:uid="{B3F44F2E-0F5C-4539-9FCE-835AE3FF47F9}"/>
    <cellStyle name="Dziesiętny [0]_laroux_KER-Monat-12-01 2 4 4" xfId="28839" xr:uid="{D48DA5F2-87FF-497E-92CC-BF50020BEEEC}"/>
    <cellStyle name="Dziesietny [0]_laroux_KER-Monat-12-01 2 4 5" xfId="36569" xr:uid="{9F7DF961-501E-43A5-82D4-3455AA50756D}"/>
    <cellStyle name="Dziesiętny [0]_laroux_KER-Monat-12-01 2 4 5" xfId="36568" xr:uid="{DC1AD7ED-6F8F-4293-AD7B-E1577D3AAB2C}"/>
    <cellStyle name="Dziesietny [0]_laroux_KER-Monat-12-01 2 4 6" xfId="27293" xr:uid="{6923E360-8E9C-4856-AABA-BC20BEBBA463}"/>
    <cellStyle name="Dziesiętny [0]_laroux_KER-Monat-12-01 2 4 6" xfId="27294" xr:uid="{4B8F2BF2-191A-48C1-A4D2-C579794F1D75}"/>
    <cellStyle name="Dziesietny [0]_laroux_KER-Monat-12-01 2 4 7" xfId="38005" xr:uid="{BA61F480-80E6-4ED5-BC23-E0F650FEDB1C}"/>
    <cellStyle name="Dziesiętny [0]_laroux_KER-Monat-12-01 2 4 7" xfId="38004" xr:uid="{923C931A-5FF4-47B9-902B-2CFA5B2D705A}"/>
    <cellStyle name="Dziesietny [0]_laroux_KER-Monat-12-01 2 4 8" xfId="40518" xr:uid="{8816BE00-EF84-4343-897B-2E6193485458}"/>
    <cellStyle name="Dziesiętny [0]_laroux_KER-Monat-12-01 2 4 8" xfId="40517" xr:uid="{0BAF9E9B-EB79-4493-82F0-E502E19F5D2E}"/>
    <cellStyle name="Dziesietny [0]_laroux_KER-Monat-12-01 2 4 9" xfId="42068" xr:uid="{5D0C2399-C7DA-47B2-8811-693BAB5120FB}"/>
    <cellStyle name="Dziesiętny [0]_laroux_KER-Monat-12-01 2 4 9" xfId="42067" xr:uid="{B700B73E-CFF8-42AE-B2D6-0A38F1F4EA8E}"/>
    <cellStyle name="Dziesietny [0]_laroux_KER-Monat-12-01 2 5" xfId="21591" xr:uid="{24AAC1F9-B9D3-4BA8-86D7-5869A9601045}"/>
    <cellStyle name="Dziesiętny [0]_laroux_KER-Monat-12-01 2 5" xfId="21592" xr:uid="{CB7A6BD0-08EF-4925-A03A-05D7C025BC5E}"/>
    <cellStyle name="Dziesietny [0]_laroux_KER-Monat-12-01 2 6" xfId="25362" xr:uid="{7CDD69C1-EF41-4592-9481-EB8752968465}"/>
    <cellStyle name="Dziesiętny [0]_laroux_KER-Monat-12-01 2 6" xfId="25361" xr:uid="{C1F9DB9E-258B-47E0-B64C-9D910DF83C1D}"/>
    <cellStyle name="Dziesietny [0]_laroux_KER-Monat-12-01 2 7" xfId="21303" xr:uid="{EF6B0C41-3B41-4537-A874-34CCFE67D145}"/>
    <cellStyle name="Dziesiętny [0]_laroux_KER-Monat-12-01 2 7" xfId="21304" xr:uid="{2ED1D9D3-02E9-4BF8-BFCD-4DE3599C8390}"/>
    <cellStyle name="Dziesietny [0]_laroux_KER-Monat-12-01 2 8" xfId="25650" xr:uid="{CB20A765-65C5-4556-9489-4BA7A3872EB5}"/>
    <cellStyle name="Dziesiętny [0]_laroux_KER-Monat-12-01 2 8" xfId="25649" xr:uid="{5D8D19E9-2B5E-41A9-B2F5-C337872AE001}"/>
    <cellStyle name="Dziesietny [0]_laroux_KER-Monat-12-01 2 9" xfId="21015" xr:uid="{51508274-2A49-404D-B0A9-0DF435FC1A6A}"/>
    <cellStyle name="Dziesiętny [0]_laroux_KER-Monat-12-01 2 9" xfId="21016" xr:uid="{C699EFDF-F9B0-4D3F-8261-E348255083A8}"/>
    <cellStyle name="Dziesietny [0]_laroux_KER-Monat-12-01 20" xfId="5719" xr:uid="{00000000-0005-0000-0000-000061150000}"/>
    <cellStyle name="Dziesiętny [0]_laroux_KER-Monat-12-01 20" xfId="5720" xr:uid="{00000000-0005-0000-0000-000062150000}"/>
    <cellStyle name="Dziesietny [0]_laroux_KER-Monat-12-01 20 10" xfId="31290" xr:uid="{345CBFE4-E87C-4454-9740-60387FAD4F50}"/>
    <cellStyle name="Dziesiętny [0]_laroux_KER-Monat-12-01 20 10" xfId="31291" xr:uid="{628109CB-AD4B-4ED3-A98F-6A4ADC1358E7}"/>
    <cellStyle name="Dziesietny [0]_laroux_KER-Monat-12-01 20 11" xfId="34727" xr:uid="{4F916F65-A9F9-43C1-9ADA-4396AB01FAB0}"/>
    <cellStyle name="Dziesiętny [0]_laroux_KER-Monat-12-01 20 11" xfId="34726" xr:uid="{CE529F17-C677-48BA-A3E8-76D5D536C1BA}"/>
    <cellStyle name="Dziesietny [0]_laroux_KER-Monat-12-01 20 12" xfId="28840" xr:uid="{942FDB57-B390-4ADD-8247-C3280A9AB8A8}"/>
    <cellStyle name="Dziesiętny [0]_laroux_KER-Monat-12-01 20 12" xfId="28841" xr:uid="{2B87F95F-5EB8-4429-8BD6-F2AF99820B8D}"/>
    <cellStyle name="Dziesietny [0]_laroux_KER-Monat-12-01 20 13" xfId="36567" xr:uid="{77C20313-0830-441A-BAC9-D4D043B67A46}"/>
    <cellStyle name="Dziesiętny [0]_laroux_KER-Monat-12-01 20 13" xfId="36566" xr:uid="{57664396-473B-4485-AC96-53D367C23FE5}"/>
    <cellStyle name="Dziesietny [0]_laroux_KER-Monat-12-01 20 14" xfId="27295" xr:uid="{4A7FC4D1-AF67-4E16-9484-4F9E200B718B}"/>
    <cellStyle name="Dziesiętny [0]_laroux_KER-Monat-12-01 20 14" xfId="27296" xr:uid="{54F09935-39AB-466C-9C6F-6920098C1C51}"/>
    <cellStyle name="Dziesietny [0]_laroux_KER-Monat-12-01 20 15" xfId="38003" xr:uid="{8BE8BD33-3FD7-4126-9DFB-1A664E58F3C4}"/>
    <cellStyle name="Dziesiętny [0]_laroux_KER-Monat-12-01 20 15" xfId="38002" xr:uid="{11B5A075-4311-4CF9-85AB-61FCEF44CBEE}"/>
    <cellStyle name="Dziesietny [0]_laroux_KER-Monat-12-01 20 16" xfId="40516" xr:uid="{89EAC818-A042-45E1-93B8-4A2AF0C60556}"/>
    <cellStyle name="Dziesiętny [0]_laroux_KER-Monat-12-01 20 16" xfId="40515" xr:uid="{48A8E093-F60F-4BD4-8AB3-2E92A19C1061}"/>
    <cellStyle name="Dziesietny [0]_laroux_KER-Monat-12-01 20 17" xfId="42066" xr:uid="{50E7970B-01F5-4572-B064-B1755088E608}"/>
    <cellStyle name="Dziesiętny [0]_laroux_KER-Monat-12-01 20 17" xfId="42065" xr:uid="{9914A777-CC53-47A1-BC9E-B0252D5C488D}"/>
    <cellStyle name="Dziesietny [0]_laroux_KER-Monat-12-01 20 18" xfId="41940" xr:uid="{68708C1D-D9AE-45C4-8607-7319A2C982CD}"/>
    <cellStyle name="Dziesiętny [0]_laroux_KER-Monat-12-01 20 18" xfId="41939" xr:uid="{027975C4-C734-4ADF-89FD-9EFF7F322E2D}"/>
    <cellStyle name="Dziesietny [0]_laroux_KER-Monat-12-01 20 19" xfId="43460" xr:uid="{817E38CF-A85A-4C6E-A28A-C7A8EEACFBB7}"/>
    <cellStyle name="Dziesiętny [0]_laroux_KER-Monat-12-01 20 19" xfId="43459" xr:uid="{5A5E7A68-019A-44D3-B15C-4DFED5FF232B}"/>
    <cellStyle name="Dziesietny [0]_laroux_KER-Monat-12-01 20 2" xfId="5721" xr:uid="{00000000-0005-0000-0000-000063150000}"/>
    <cellStyle name="Dziesiętny [0]_laroux_KER-Monat-12-01 20 2" xfId="5722" xr:uid="{00000000-0005-0000-0000-000064150000}"/>
    <cellStyle name="Dziesietny [0]_laroux_KER-Monat-12-01 20 2 2" xfId="21885" xr:uid="{AA393B8C-EE00-4285-B829-9F2CC4F2D773}"/>
    <cellStyle name="Dziesiętny [0]_laroux_KER-Monat-12-01 20 2 2" xfId="21886" xr:uid="{E6497DFE-4968-4FA8-A7EB-84A8C29A44EC}"/>
    <cellStyle name="Dziesietny [0]_laroux_KER-Monat-12-01 20 2 3" xfId="25068" xr:uid="{1375340C-D3A1-4D0E-9AA0-167A32163F9E}"/>
    <cellStyle name="Dziesiętny [0]_laroux_KER-Monat-12-01 20 2 3" xfId="25067" xr:uid="{F54437E7-84C3-47AE-8D52-ED7DD46976EB}"/>
    <cellStyle name="Dziesietny [0]_laroux_KER-Monat-12-01 20 2 4" xfId="21597" xr:uid="{A3937FEB-FB6A-4DD1-B541-07A4E1B637F3}"/>
    <cellStyle name="Dziesiętny [0]_laroux_KER-Monat-12-01 20 2 4" xfId="21598" xr:uid="{FD8D7941-35F1-473E-A3D7-E18B18ED91FD}"/>
    <cellStyle name="Dziesietny [0]_laroux_KER-Monat-12-01 20 2 5" xfId="25356" xr:uid="{D3F08B09-997A-4701-B04C-257C24141182}"/>
    <cellStyle name="Dziesiętny [0]_laroux_KER-Monat-12-01 20 2 5" xfId="25355" xr:uid="{4DEE520F-D534-4B6A-95FD-EC6B91B61FC2}"/>
    <cellStyle name="Dziesietny [0]_laroux_KER-Monat-12-01 20 2 6" xfId="21309" xr:uid="{45DE8984-E3DE-4017-AAD0-91616806CD72}"/>
    <cellStyle name="Dziesiętny [0]_laroux_KER-Monat-12-01 20 2 6" xfId="21310" xr:uid="{9DB3EB95-332E-465F-9430-63B0037207A5}"/>
    <cellStyle name="Dziesietny [0]_laroux_KER-Monat-12-01 20 2 7" xfId="25644" xr:uid="{FBAF06B5-DFE3-417B-ACC1-547CFD5E8764}"/>
    <cellStyle name="Dziesiętny [0]_laroux_KER-Monat-12-01 20 2 7" xfId="25643" xr:uid="{59205317-3372-4FF2-AAE0-FB1CAAC2AE92}"/>
    <cellStyle name="Dziesietny [0]_laroux_KER-Monat-12-01 20 2 8" xfId="21021" xr:uid="{44BB4CED-81F8-462D-AD07-A47A93FCF49C}"/>
    <cellStyle name="Dziesiętny [0]_laroux_KER-Monat-12-01 20 2 8" xfId="21022" xr:uid="{0AFD2000-52AC-4E69-9FF6-A57F515DD58E}"/>
    <cellStyle name="Dziesietny [0]_laroux_KER-Monat-12-01 20 20" xfId="44791" xr:uid="{7A255A4D-F0DF-45DB-ACB6-E7B85A7BB54C}"/>
    <cellStyle name="Dziesiętny [0]_laroux_KER-Monat-12-01 20 20" xfId="44790" xr:uid="{620560F1-825D-47D1-BD18-151505B003BE}"/>
    <cellStyle name="Dziesietny [0]_laroux_KER-Monat-12-01 20 21" xfId="46043" xr:uid="{DA91CC74-1B67-45C7-B346-BFA4966C32B0}"/>
    <cellStyle name="Dziesiętny [0]_laroux_KER-Monat-12-01 20 21" xfId="46042" xr:uid="{B6739890-71C9-4D4C-BCCD-8FEE4E7A6F8A}"/>
    <cellStyle name="Dziesietny [0]_laroux_KER-Monat-12-01 20 22" xfId="47284" xr:uid="{C1A331DD-DCFD-4F39-BB81-A7620D76390F}"/>
    <cellStyle name="Dziesiętny [0]_laroux_KER-Monat-12-01 20 22" xfId="47283" xr:uid="{91602C96-6111-4A3C-BADD-CA40B50427BA}"/>
    <cellStyle name="Dziesietny [0]_laroux_KER-Monat-12-01 20 23" xfId="48297" xr:uid="{2748A182-4AC6-4E54-B8A3-993F3754DA8C}"/>
    <cellStyle name="Dziesiętny [0]_laroux_KER-Monat-12-01 20 23" xfId="48296" xr:uid="{6793E5AC-59D5-4C9F-93DA-A7B7112EC16A}"/>
    <cellStyle name="Dziesietny [0]_laroux_KER-Monat-12-01 20 24" xfId="49124" xr:uid="{47573D72-BEE2-434F-830A-E85B58B9362A}"/>
    <cellStyle name="Dziesiętny [0]_laroux_KER-Monat-12-01 20 24" xfId="49123" xr:uid="{C324BE5B-58F4-455F-A168-6B3955A69919}"/>
    <cellStyle name="Dziesietny [0]_laroux_KER-Monat-12-01 20 3" xfId="21883" xr:uid="{C1BA3129-1DC8-45D6-80B7-E6DD38B67145}"/>
    <cellStyle name="Dziesiętny [0]_laroux_KER-Monat-12-01 20 3" xfId="21884" xr:uid="{A657CC3A-C046-46C8-9AD5-77A2D4C8436E}"/>
    <cellStyle name="Dziesietny [0]_laroux_KER-Monat-12-01 20 4" xfId="25070" xr:uid="{0FA666B8-E4FD-4B8C-917E-616E675B4425}"/>
    <cellStyle name="Dziesiętny [0]_laroux_KER-Monat-12-01 20 4" xfId="25069" xr:uid="{DF05F5F9-793B-49C3-BD0E-8BF134918980}"/>
    <cellStyle name="Dziesietny [0]_laroux_KER-Monat-12-01 20 5" xfId="21595" xr:uid="{69851B3D-EDAB-4CE9-A11E-873F5F491CF8}"/>
    <cellStyle name="Dziesiętny [0]_laroux_KER-Monat-12-01 20 5" xfId="21596" xr:uid="{F42C76A2-15E7-4AE2-B16B-1575EEBEBA55}"/>
    <cellStyle name="Dziesietny [0]_laroux_KER-Monat-12-01 20 6" xfId="25358" xr:uid="{4AFB30E3-911C-4A43-9607-634773F8D38D}"/>
    <cellStyle name="Dziesiętny [0]_laroux_KER-Monat-12-01 20 6" xfId="25357" xr:uid="{4367B36F-2669-4397-BA6D-15350E4D7C40}"/>
    <cellStyle name="Dziesietny [0]_laroux_KER-Monat-12-01 20 7" xfId="21307" xr:uid="{7B572642-C8F2-4E5A-A29C-31014B9EA47A}"/>
    <cellStyle name="Dziesiętny [0]_laroux_KER-Monat-12-01 20 7" xfId="21308" xr:uid="{E46C122B-D01C-4DC1-A6AF-310BE81187A2}"/>
    <cellStyle name="Dziesietny [0]_laroux_KER-Monat-12-01 20 8" xfId="25646" xr:uid="{4BAD7BD8-FC6F-42BF-ADD7-CC4823E454A1}"/>
    <cellStyle name="Dziesiętny [0]_laroux_KER-Monat-12-01 20 8" xfId="25645" xr:uid="{DE99083B-D94B-42C8-975D-86B46CB6F61D}"/>
    <cellStyle name="Dziesietny [0]_laroux_KER-Monat-12-01 20 9" xfId="21019" xr:uid="{497F6330-4A7A-4D93-810F-3EEF82AD56B6}"/>
    <cellStyle name="Dziesiętny [0]_laroux_KER-Monat-12-01 20 9" xfId="21020" xr:uid="{2BC86C3C-DC85-4282-A63E-2A44700387CA}"/>
    <cellStyle name="Dziesietny [0]_laroux_KER-Monat-12-01 21" xfId="5723" xr:uid="{00000000-0005-0000-0000-000065150000}"/>
    <cellStyle name="Dziesiętny [0]_laroux_KER-Monat-12-01 21" xfId="5724" xr:uid="{00000000-0005-0000-0000-000066150000}"/>
    <cellStyle name="Dziesietny [0]_laroux_KER-Monat-12-01 21 10" xfId="31292" xr:uid="{C4FD7077-50F3-47A2-A92E-D29495A5EF3B}"/>
    <cellStyle name="Dziesiętny [0]_laroux_KER-Monat-12-01 21 10" xfId="31293" xr:uid="{7BB30DBC-0FF9-4E6F-AD8E-79A3C8EE46A7}"/>
    <cellStyle name="Dziesietny [0]_laroux_KER-Monat-12-01 21 11" xfId="34721" xr:uid="{71811DCD-59C7-407B-A11C-D154EE8AF5DF}"/>
    <cellStyle name="Dziesiętny [0]_laroux_KER-Monat-12-01 21 11" xfId="34720" xr:uid="{BEA50AA9-6EB2-42C8-A583-E2668AD2B22C}"/>
    <cellStyle name="Dziesietny [0]_laroux_KER-Monat-12-01 21 12" xfId="28842" xr:uid="{06402040-4780-46A0-A25C-9B77C558E606}"/>
    <cellStyle name="Dziesiętny [0]_laroux_KER-Monat-12-01 21 12" xfId="28843" xr:uid="{E184A2C0-92EA-4BAC-8145-D5E1173EF938}"/>
    <cellStyle name="Dziesietny [0]_laroux_KER-Monat-12-01 21 13" xfId="36565" xr:uid="{D34FADE3-F1B2-46C0-B286-6B9C30876C20}"/>
    <cellStyle name="Dziesiętny [0]_laroux_KER-Monat-12-01 21 13" xfId="36564" xr:uid="{2C3F7122-E634-49F0-9921-9D94DEC37528}"/>
    <cellStyle name="Dziesietny [0]_laroux_KER-Monat-12-01 21 14" xfId="27297" xr:uid="{A2A4C651-DEEA-4158-BDEF-18A15A6288B9}"/>
    <cellStyle name="Dziesiętny [0]_laroux_KER-Monat-12-01 21 14" xfId="27298" xr:uid="{D14EFBDA-B353-4CC2-9CDA-C03B2E0A00F9}"/>
    <cellStyle name="Dziesietny [0]_laroux_KER-Monat-12-01 21 15" xfId="38001" xr:uid="{42F70C55-A3E5-4C3B-9B37-6FC0CAAE7C04}"/>
    <cellStyle name="Dziesiętny [0]_laroux_KER-Monat-12-01 21 15" xfId="38000" xr:uid="{6EF90CD7-835F-4E60-A731-7D491A51925B}"/>
    <cellStyle name="Dziesietny [0]_laroux_KER-Monat-12-01 21 16" xfId="40514" xr:uid="{97F07A26-360B-4A35-88B5-4B921A4F7925}"/>
    <cellStyle name="Dziesiętny [0]_laroux_KER-Monat-12-01 21 16" xfId="40513" xr:uid="{E94652E5-7C0D-4491-B225-6E5F6B0B8CE1}"/>
    <cellStyle name="Dziesietny [0]_laroux_KER-Monat-12-01 21 17" xfId="42064" xr:uid="{27B7358F-B7FF-414E-A56F-8CF3709CC6DA}"/>
    <cellStyle name="Dziesiętny [0]_laroux_KER-Monat-12-01 21 17" xfId="42063" xr:uid="{B7CC4573-71D0-4C55-9E35-0B23974D3724}"/>
    <cellStyle name="Dziesietny [0]_laroux_KER-Monat-12-01 21 18" xfId="41938" xr:uid="{683A8685-1971-4EEA-AC63-634666DD7615}"/>
    <cellStyle name="Dziesiętny [0]_laroux_KER-Monat-12-01 21 18" xfId="41937" xr:uid="{33141772-4C90-45B6-9200-C53593A638F3}"/>
    <cellStyle name="Dziesietny [0]_laroux_KER-Monat-12-01 21 19" xfId="43458" xr:uid="{502B4ECB-58B0-4E36-98AB-355E95999272}"/>
    <cellStyle name="Dziesiętny [0]_laroux_KER-Monat-12-01 21 19" xfId="43457" xr:uid="{0440D251-90FE-4D13-A1BB-7611C6C4198C}"/>
    <cellStyle name="Dziesietny [0]_laroux_KER-Monat-12-01 21 2" xfId="5725" xr:uid="{00000000-0005-0000-0000-000067150000}"/>
    <cellStyle name="Dziesiętny [0]_laroux_KER-Monat-12-01 21 2" xfId="5726" xr:uid="{00000000-0005-0000-0000-000068150000}"/>
    <cellStyle name="Dziesietny [0]_laroux_KER-Monat-12-01 21 2 2" xfId="21889" xr:uid="{9D0BE68D-5208-49D3-9372-153638D66D69}"/>
    <cellStyle name="Dziesiętny [0]_laroux_KER-Monat-12-01 21 2 2" xfId="21890" xr:uid="{91DD5F4A-C4C7-48C9-ADF9-F3C7A00E6CE5}"/>
    <cellStyle name="Dziesietny [0]_laroux_KER-Monat-12-01 21 2 3" xfId="25064" xr:uid="{DE112371-1DAD-45C9-B361-C1FD5B8A0AFA}"/>
    <cellStyle name="Dziesiętny [0]_laroux_KER-Monat-12-01 21 2 3" xfId="25063" xr:uid="{503CAD5E-5499-44A5-B925-1C1808E1D611}"/>
    <cellStyle name="Dziesietny [0]_laroux_KER-Monat-12-01 21 2 4" xfId="21601" xr:uid="{FF11B2B7-15BB-4485-AB1B-CF1098918DB0}"/>
    <cellStyle name="Dziesiętny [0]_laroux_KER-Monat-12-01 21 2 4" xfId="21602" xr:uid="{BA4F1027-C7FF-47D5-AC44-1B680EB06974}"/>
    <cellStyle name="Dziesietny [0]_laroux_KER-Monat-12-01 21 2 5" xfId="25352" xr:uid="{33691CC0-F541-4BCE-ADD0-E44A10843B3B}"/>
    <cellStyle name="Dziesiętny [0]_laroux_KER-Monat-12-01 21 2 5" xfId="25351" xr:uid="{44A4BE13-C568-4F7C-BFA1-A1756961DDD0}"/>
    <cellStyle name="Dziesietny [0]_laroux_KER-Monat-12-01 21 2 6" xfId="21313" xr:uid="{0DE542F9-EC45-4483-8D23-6C2117E0B6DB}"/>
    <cellStyle name="Dziesiętny [0]_laroux_KER-Monat-12-01 21 2 6" xfId="21314" xr:uid="{9290DF1E-79E8-4FB4-89EA-ACCB3EFE1ADF}"/>
    <cellStyle name="Dziesietny [0]_laroux_KER-Monat-12-01 21 2 7" xfId="25640" xr:uid="{217FE4A9-D0EA-4B31-880F-D11573228CB3}"/>
    <cellStyle name="Dziesiętny [0]_laroux_KER-Monat-12-01 21 2 7" xfId="25639" xr:uid="{0FF38973-F381-4ADC-8A63-DA1E2BE5F141}"/>
    <cellStyle name="Dziesietny [0]_laroux_KER-Monat-12-01 21 2 8" xfId="21025" xr:uid="{4CE6F419-94CE-4DAD-B1F3-9F0CBC192C31}"/>
    <cellStyle name="Dziesiętny [0]_laroux_KER-Monat-12-01 21 2 8" xfId="21026" xr:uid="{D5BA7599-FDEC-4AB9-BEE1-3EC2D7D3489F}"/>
    <cellStyle name="Dziesietny [0]_laroux_KER-Monat-12-01 21 20" xfId="44789" xr:uid="{9C8CD2B3-96E2-4370-A097-E0EAD675CC1F}"/>
    <cellStyle name="Dziesiętny [0]_laroux_KER-Monat-12-01 21 20" xfId="44788" xr:uid="{35152552-3842-43B9-8128-FBD92E200EFB}"/>
    <cellStyle name="Dziesietny [0]_laroux_KER-Monat-12-01 21 21" xfId="46041" xr:uid="{3F558392-70D1-4AF6-8DA8-1D9A5F2B4FBC}"/>
    <cellStyle name="Dziesiętny [0]_laroux_KER-Monat-12-01 21 21" xfId="46040" xr:uid="{FA982F76-16CE-4273-AA82-D89088E7CBCB}"/>
    <cellStyle name="Dziesietny [0]_laroux_KER-Monat-12-01 21 22" xfId="47282" xr:uid="{737B3A99-0344-4D49-B021-6FFF710483F7}"/>
    <cellStyle name="Dziesiętny [0]_laroux_KER-Monat-12-01 21 22" xfId="47281" xr:uid="{60E9B315-FC7D-4821-9D1A-50A659684802}"/>
    <cellStyle name="Dziesietny [0]_laroux_KER-Monat-12-01 21 23" xfId="48295" xr:uid="{4778E531-96ED-4659-AFC6-7CCA5DBA22A5}"/>
    <cellStyle name="Dziesiętny [0]_laroux_KER-Monat-12-01 21 23" xfId="48294" xr:uid="{31452AE4-41EF-4082-948C-248A48F8AA31}"/>
    <cellStyle name="Dziesietny [0]_laroux_KER-Monat-12-01 21 24" xfId="49122" xr:uid="{E07F3AEC-A108-412E-B935-E3C7A7724CF7}"/>
    <cellStyle name="Dziesiętny [0]_laroux_KER-Monat-12-01 21 24" xfId="49121" xr:uid="{851D776A-B390-4EE1-AAF9-96C4E10B9935}"/>
    <cellStyle name="Dziesietny [0]_laroux_KER-Monat-12-01 21 3" xfId="21887" xr:uid="{C2E2D030-6B6F-4E8D-9094-CC2368FAEBE1}"/>
    <cellStyle name="Dziesiętny [0]_laroux_KER-Monat-12-01 21 3" xfId="21888" xr:uid="{27B3133D-41B6-4803-8289-74550D488B37}"/>
    <cellStyle name="Dziesietny [0]_laroux_KER-Monat-12-01 21 4" xfId="25066" xr:uid="{80D56399-0A25-44D5-82D2-ABFAC8CA99A0}"/>
    <cellStyle name="Dziesiętny [0]_laroux_KER-Monat-12-01 21 4" xfId="25065" xr:uid="{9DC0CCA5-0BC7-4CDC-9D8C-79B120F0F6FD}"/>
    <cellStyle name="Dziesietny [0]_laroux_KER-Monat-12-01 21 5" xfId="21599" xr:uid="{A0AA1482-1172-48ED-A708-2FFDA200DC7C}"/>
    <cellStyle name="Dziesiętny [0]_laroux_KER-Monat-12-01 21 5" xfId="21600" xr:uid="{787A5601-3ED4-45A8-AD31-8969E8DD8E70}"/>
    <cellStyle name="Dziesietny [0]_laroux_KER-Monat-12-01 21 6" xfId="25354" xr:uid="{5041C479-6C06-4730-8C48-4E83E6BACC78}"/>
    <cellStyle name="Dziesiętny [0]_laroux_KER-Monat-12-01 21 6" xfId="25353" xr:uid="{3432506D-B3F7-4A5E-87AF-5808124A0C9F}"/>
    <cellStyle name="Dziesietny [0]_laroux_KER-Monat-12-01 21 7" xfId="21311" xr:uid="{98C63AE2-AA5B-49BD-A9AD-EABC65B31F9C}"/>
    <cellStyle name="Dziesiętny [0]_laroux_KER-Monat-12-01 21 7" xfId="21312" xr:uid="{472A99BA-ED9F-424B-83D5-AB441217B996}"/>
    <cellStyle name="Dziesietny [0]_laroux_KER-Monat-12-01 21 8" xfId="25642" xr:uid="{DF13D65A-088D-4E0C-93D2-DB008D60B143}"/>
    <cellStyle name="Dziesiętny [0]_laroux_KER-Monat-12-01 21 8" xfId="25641" xr:uid="{9550B6B7-8276-4412-AE10-8FAF4C56FD8E}"/>
    <cellStyle name="Dziesietny [0]_laroux_KER-Monat-12-01 21 9" xfId="21023" xr:uid="{6DD65A2B-12E4-400E-B2F2-FED4EBAFE293}"/>
    <cellStyle name="Dziesiętny [0]_laroux_KER-Monat-12-01 21 9" xfId="21024" xr:uid="{94986322-9B0D-4719-9274-64BD1E32060D}"/>
    <cellStyle name="Dziesietny [0]_laroux_KER-Monat-12-01 22" xfId="5727" xr:uid="{00000000-0005-0000-0000-000069150000}"/>
    <cellStyle name="Dziesiętny [0]_laroux_KER-Monat-12-01 22" xfId="5728" xr:uid="{00000000-0005-0000-0000-00006A150000}"/>
    <cellStyle name="Dziesietny [0]_laroux_KER-Monat-12-01 22 10" xfId="31294" xr:uid="{C7CF644F-61F0-437D-BEE6-07AA400D6F0B}"/>
    <cellStyle name="Dziesiętny [0]_laroux_KER-Monat-12-01 22 10" xfId="31295" xr:uid="{F0DEC98C-F411-4C54-9D48-FD3A58A90512}"/>
    <cellStyle name="Dziesietny [0]_laroux_KER-Monat-12-01 22 11" xfId="34719" xr:uid="{86086930-4101-43A2-8289-E865C35B22FD}"/>
    <cellStyle name="Dziesiętny [0]_laroux_KER-Monat-12-01 22 11" xfId="34718" xr:uid="{F924FDD5-6D6A-42D9-9C2D-8DBD315422F4}"/>
    <cellStyle name="Dziesietny [0]_laroux_KER-Monat-12-01 22 12" xfId="28844" xr:uid="{1E7F1EB3-2B4E-4673-A276-402948CE7F7C}"/>
    <cellStyle name="Dziesiętny [0]_laroux_KER-Monat-12-01 22 12" xfId="28845" xr:uid="{DC3F4CED-5F64-4EF3-A7DE-DC69FBAFDEA5}"/>
    <cellStyle name="Dziesietny [0]_laroux_KER-Monat-12-01 22 13" xfId="36563" xr:uid="{AB71D624-AEAC-4BE4-BFCC-2D7D462F1DD5}"/>
    <cellStyle name="Dziesiętny [0]_laroux_KER-Monat-12-01 22 13" xfId="36562" xr:uid="{E43C6ABE-48FF-4BCF-865B-CB12426B24FA}"/>
    <cellStyle name="Dziesietny [0]_laroux_KER-Monat-12-01 22 14" xfId="27299" xr:uid="{6069ADA6-3CCE-4D36-92FD-0AAB0762A381}"/>
    <cellStyle name="Dziesiętny [0]_laroux_KER-Monat-12-01 22 14" xfId="27300" xr:uid="{C5874838-302B-455C-928E-34482BC7867F}"/>
    <cellStyle name="Dziesietny [0]_laroux_KER-Monat-12-01 22 15" xfId="37999" xr:uid="{3E6C854E-AE05-4711-8DC9-53F06AF4B8A9}"/>
    <cellStyle name="Dziesiętny [0]_laroux_KER-Monat-12-01 22 15" xfId="37998" xr:uid="{271B7EA0-6D94-4E2F-B3AC-CC147D105BC4}"/>
    <cellStyle name="Dziesietny [0]_laroux_KER-Monat-12-01 22 16" xfId="40512" xr:uid="{BCD8E110-3728-4A25-8FC4-E4C7FEE4AA60}"/>
    <cellStyle name="Dziesiętny [0]_laroux_KER-Monat-12-01 22 16" xfId="40511" xr:uid="{4237DAFC-CF32-4C1D-BDB6-1FB9BCA9ACAF}"/>
    <cellStyle name="Dziesietny [0]_laroux_KER-Monat-12-01 22 17" xfId="42062" xr:uid="{143C94BA-318A-469B-ABC4-CB6FE24B69B5}"/>
    <cellStyle name="Dziesiętny [0]_laroux_KER-Monat-12-01 22 17" xfId="42061" xr:uid="{8CB87D6A-0694-4F27-9DD8-8AD9F7EBF248}"/>
    <cellStyle name="Dziesietny [0]_laroux_KER-Monat-12-01 22 18" xfId="41936" xr:uid="{7CC610DB-BB37-46F2-BD66-BF8726735C98}"/>
    <cellStyle name="Dziesiętny [0]_laroux_KER-Monat-12-01 22 18" xfId="41935" xr:uid="{71AAE3BA-D289-424B-869F-174FC1065963}"/>
    <cellStyle name="Dziesietny [0]_laroux_KER-Monat-12-01 22 19" xfId="43456" xr:uid="{27B721BE-69E4-4507-8AFC-752D46578F0A}"/>
    <cellStyle name="Dziesiętny [0]_laroux_KER-Monat-12-01 22 19" xfId="43455" xr:uid="{3A9CC55A-57BF-4B20-9B1E-584A1E72985E}"/>
    <cellStyle name="Dziesietny [0]_laroux_KER-Monat-12-01 22 2" xfId="5729" xr:uid="{00000000-0005-0000-0000-00006B150000}"/>
    <cellStyle name="Dziesiętny [0]_laroux_KER-Monat-12-01 22 2" xfId="5730" xr:uid="{00000000-0005-0000-0000-00006C150000}"/>
    <cellStyle name="Dziesietny [0]_laroux_KER-Monat-12-01 22 2 2" xfId="21893" xr:uid="{A66E36B5-4DE5-428B-B353-C7EE2E8ACED6}"/>
    <cellStyle name="Dziesiętny [0]_laroux_KER-Monat-12-01 22 2 2" xfId="21894" xr:uid="{3F5E70B3-A0A2-4866-AB92-FDD0A34D3F9D}"/>
    <cellStyle name="Dziesietny [0]_laroux_KER-Monat-12-01 22 2 3" xfId="25060" xr:uid="{BE772960-2283-40EF-A365-F8910B946D83}"/>
    <cellStyle name="Dziesiętny [0]_laroux_KER-Monat-12-01 22 2 3" xfId="25059" xr:uid="{9C8A61C1-E06F-4574-83AB-237872B61A6E}"/>
    <cellStyle name="Dziesietny [0]_laroux_KER-Monat-12-01 22 2 4" xfId="21605" xr:uid="{7651AAC9-31F6-4AF4-A356-DACFE0F39744}"/>
    <cellStyle name="Dziesiętny [0]_laroux_KER-Monat-12-01 22 2 4" xfId="21606" xr:uid="{ED737229-D522-4DA3-8332-57DE529B55B2}"/>
    <cellStyle name="Dziesietny [0]_laroux_KER-Monat-12-01 22 2 5" xfId="25348" xr:uid="{CB0087C2-D9C8-4D04-BDA9-0C404F1AE54C}"/>
    <cellStyle name="Dziesiętny [0]_laroux_KER-Monat-12-01 22 2 5" xfId="25347" xr:uid="{AD929310-CE03-4EB2-B5AB-E53C3AC77E62}"/>
    <cellStyle name="Dziesietny [0]_laroux_KER-Monat-12-01 22 2 6" xfId="21317" xr:uid="{FBED9C31-D157-49FE-AD81-438FD9A4DF86}"/>
    <cellStyle name="Dziesiętny [0]_laroux_KER-Monat-12-01 22 2 6" xfId="21318" xr:uid="{88BFED21-566E-415C-A745-6A2323A6BD27}"/>
    <cellStyle name="Dziesietny [0]_laroux_KER-Monat-12-01 22 2 7" xfId="25636" xr:uid="{4E55D61F-187E-4661-9D33-07DC17E273E6}"/>
    <cellStyle name="Dziesiętny [0]_laroux_KER-Monat-12-01 22 2 7" xfId="25635" xr:uid="{C8CB6E2C-D098-4514-AB02-38580A397F07}"/>
    <cellStyle name="Dziesietny [0]_laroux_KER-Monat-12-01 22 2 8" xfId="21029" xr:uid="{15FCBADD-0CD3-434A-AE0A-C39325A90857}"/>
    <cellStyle name="Dziesiętny [0]_laroux_KER-Monat-12-01 22 2 8" xfId="21030" xr:uid="{C4B55E13-8A87-4333-B3D6-CC668DF17C26}"/>
    <cellStyle name="Dziesietny [0]_laroux_KER-Monat-12-01 22 20" xfId="44787" xr:uid="{6BB970B8-A1B1-4E43-BD36-BCD3820B01B3}"/>
    <cellStyle name="Dziesiętny [0]_laroux_KER-Monat-12-01 22 20" xfId="44786" xr:uid="{81F59834-E678-43D4-94B2-66C52D67BBDA}"/>
    <cellStyle name="Dziesietny [0]_laroux_KER-Monat-12-01 22 21" xfId="46039" xr:uid="{D9517657-50AD-4DAA-A3C1-C5BDE3933EFB}"/>
    <cellStyle name="Dziesiętny [0]_laroux_KER-Monat-12-01 22 21" xfId="46038" xr:uid="{C7806FB2-0A9A-4386-8C43-12A674B220E0}"/>
    <cellStyle name="Dziesietny [0]_laroux_KER-Monat-12-01 22 22" xfId="47280" xr:uid="{83D11992-0A87-4A63-87CE-8EE250D4FF62}"/>
    <cellStyle name="Dziesiętny [0]_laroux_KER-Monat-12-01 22 22" xfId="47279" xr:uid="{0AEFF980-DB01-4BF1-825D-415ADCAD75B7}"/>
    <cellStyle name="Dziesietny [0]_laroux_KER-Monat-12-01 22 23" xfId="48293" xr:uid="{26EC4B1A-77DB-4D60-859A-363C0AF4825C}"/>
    <cellStyle name="Dziesiętny [0]_laroux_KER-Monat-12-01 22 23" xfId="48292" xr:uid="{67AC9727-0F7E-48F7-AF05-326934086A99}"/>
    <cellStyle name="Dziesietny [0]_laroux_KER-Monat-12-01 22 24" xfId="49120" xr:uid="{CBA5ADA9-397E-4697-8FB5-D0D58E15BA1F}"/>
    <cellStyle name="Dziesiętny [0]_laroux_KER-Monat-12-01 22 24" xfId="49119" xr:uid="{5294DEB0-E9B8-4B71-B2A3-3D8C115A64BF}"/>
    <cellStyle name="Dziesietny [0]_laroux_KER-Monat-12-01 22 3" xfId="21891" xr:uid="{7B9C4A45-4009-4FDB-AFFC-998C620BA561}"/>
    <cellStyle name="Dziesiętny [0]_laroux_KER-Monat-12-01 22 3" xfId="21892" xr:uid="{15695FC1-3D5C-404F-8C51-DEBB3BD7D143}"/>
    <cellStyle name="Dziesietny [0]_laroux_KER-Monat-12-01 22 4" xfId="25062" xr:uid="{A6B0C73C-7C96-4059-A8FF-392807B1E565}"/>
    <cellStyle name="Dziesiętny [0]_laroux_KER-Monat-12-01 22 4" xfId="25061" xr:uid="{69AD3CE2-8CE5-49D1-9482-AB9443AB84AF}"/>
    <cellStyle name="Dziesietny [0]_laroux_KER-Monat-12-01 22 5" xfId="21603" xr:uid="{F732B4A1-34AA-447D-8658-1AC47DFDD1C3}"/>
    <cellStyle name="Dziesiętny [0]_laroux_KER-Monat-12-01 22 5" xfId="21604" xr:uid="{69F48FD4-1E39-4FB7-8CC0-559D06A2E307}"/>
    <cellStyle name="Dziesietny [0]_laroux_KER-Monat-12-01 22 6" xfId="25350" xr:uid="{88E3E732-FE6E-4A50-8197-F208B28C4402}"/>
    <cellStyle name="Dziesiętny [0]_laroux_KER-Monat-12-01 22 6" xfId="25349" xr:uid="{94843DAF-1BAD-48D0-BF55-0CEF77474CFD}"/>
    <cellStyle name="Dziesietny [0]_laroux_KER-Monat-12-01 22 7" xfId="21315" xr:uid="{77CB0F9E-ED11-45BA-B64E-039C28618B13}"/>
    <cellStyle name="Dziesiętny [0]_laroux_KER-Monat-12-01 22 7" xfId="21316" xr:uid="{05846E6B-C600-418D-8C59-1683B4822797}"/>
    <cellStyle name="Dziesietny [0]_laroux_KER-Monat-12-01 22 8" xfId="25638" xr:uid="{830F1750-01BC-4B36-96BF-8202C73824F6}"/>
    <cellStyle name="Dziesiętny [0]_laroux_KER-Monat-12-01 22 8" xfId="25637" xr:uid="{A9B59966-E7E5-473F-8C27-33CA0B89A213}"/>
    <cellStyle name="Dziesietny [0]_laroux_KER-Monat-12-01 22 9" xfId="21027" xr:uid="{3D2F93E8-18BF-417A-9FFB-E9DFFD55B986}"/>
    <cellStyle name="Dziesiętny [0]_laroux_KER-Monat-12-01 22 9" xfId="21028" xr:uid="{2441BAFD-E8D2-4984-8A50-99453CE17B9A}"/>
    <cellStyle name="Dziesietny [0]_laroux_KER-Monat-12-01 23" xfId="5731" xr:uid="{00000000-0005-0000-0000-00006D150000}"/>
    <cellStyle name="Dziesiętny [0]_laroux_KER-Monat-12-01 23" xfId="5732" xr:uid="{00000000-0005-0000-0000-00006E150000}"/>
    <cellStyle name="Dziesietny [0]_laroux_KER-Monat-12-01 23 10" xfId="31296" xr:uid="{5BFC333F-446D-421B-88D4-1AD3F11BA1D9}"/>
    <cellStyle name="Dziesiętny [0]_laroux_KER-Monat-12-01 23 10" xfId="31297" xr:uid="{B8513828-6CD2-4183-8339-4EE8F6B83DF6}"/>
    <cellStyle name="Dziesietny [0]_laroux_KER-Monat-12-01 23 11" xfId="34717" xr:uid="{B60C34EB-4499-4C3E-9ECD-E4342994AA39}"/>
    <cellStyle name="Dziesiętny [0]_laroux_KER-Monat-12-01 23 11" xfId="34716" xr:uid="{952957C5-BC47-436F-8A21-A2B899A3A812}"/>
    <cellStyle name="Dziesietny [0]_laroux_KER-Monat-12-01 23 12" xfId="28846" xr:uid="{6E427924-EBA7-4AD6-AF04-4BC8509F94F9}"/>
    <cellStyle name="Dziesiętny [0]_laroux_KER-Monat-12-01 23 12" xfId="28847" xr:uid="{17D47FB7-8887-4E10-AC9D-2CC870F13597}"/>
    <cellStyle name="Dziesietny [0]_laroux_KER-Monat-12-01 23 13" xfId="36561" xr:uid="{546F9C1D-0856-4B4B-88B5-C249F4C92DFB}"/>
    <cellStyle name="Dziesiętny [0]_laroux_KER-Monat-12-01 23 13" xfId="36560" xr:uid="{D798733D-5230-42C0-A4D8-92A14DCC7F21}"/>
    <cellStyle name="Dziesietny [0]_laroux_KER-Monat-12-01 23 14" xfId="27301" xr:uid="{5BA3AEFC-F3E9-4C30-9D80-23EA6A04F7C4}"/>
    <cellStyle name="Dziesiętny [0]_laroux_KER-Monat-12-01 23 14" xfId="27302" xr:uid="{9F278FA1-7B49-4491-916B-129FE00628EB}"/>
    <cellStyle name="Dziesietny [0]_laroux_KER-Monat-12-01 23 15" xfId="37997" xr:uid="{9BF79503-7524-4D02-8079-6FC4985C6E2E}"/>
    <cellStyle name="Dziesiętny [0]_laroux_KER-Monat-12-01 23 15" xfId="37996" xr:uid="{0B1C0156-DC11-471B-AB22-DC6C84749454}"/>
    <cellStyle name="Dziesietny [0]_laroux_KER-Monat-12-01 23 16" xfId="40510" xr:uid="{DD663077-E23D-49F5-A092-F6F6A212DA03}"/>
    <cellStyle name="Dziesiętny [0]_laroux_KER-Monat-12-01 23 16" xfId="40509" xr:uid="{1CB12F39-92F4-40C6-A7D8-90F14210A368}"/>
    <cellStyle name="Dziesietny [0]_laroux_KER-Monat-12-01 23 17" xfId="42060" xr:uid="{4B15FB4F-0EAD-43AF-BEE1-618F2A381AF3}"/>
    <cellStyle name="Dziesiętny [0]_laroux_KER-Monat-12-01 23 17" xfId="42059" xr:uid="{52EAAAA8-3949-4DC0-BCED-1FB87FDC3B6C}"/>
    <cellStyle name="Dziesietny [0]_laroux_KER-Monat-12-01 23 18" xfId="41934" xr:uid="{41C74E8C-CC7F-4704-8CD6-3F9D97A68F05}"/>
    <cellStyle name="Dziesiętny [0]_laroux_KER-Monat-12-01 23 18" xfId="41933" xr:uid="{7746CA4A-EADC-4267-9855-E1EE1BC16204}"/>
    <cellStyle name="Dziesietny [0]_laroux_KER-Monat-12-01 23 19" xfId="43454" xr:uid="{907A6629-F033-4F70-8848-C53865EF32B4}"/>
    <cellStyle name="Dziesiętny [0]_laroux_KER-Monat-12-01 23 19" xfId="43453" xr:uid="{40BE378D-3A6B-485A-9081-98914E9DE9BC}"/>
    <cellStyle name="Dziesietny [0]_laroux_KER-Monat-12-01 23 2" xfId="5733" xr:uid="{00000000-0005-0000-0000-00006F150000}"/>
    <cellStyle name="Dziesiętny [0]_laroux_KER-Monat-12-01 23 2" xfId="5734" xr:uid="{00000000-0005-0000-0000-000070150000}"/>
    <cellStyle name="Dziesietny [0]_laroux_KER-Monat-12-01 23 2 2" xfId="21897" xr:uid="{30CD3C4E-FE70-4186-A9D9-90E2C5AA8B1E}"/>
    <cellStyle name="Dziesiętny [0]_laroux_KER-Monat-12-01 23 2 2" xfId="21898" xr:uid="{AA62ADD4-E257-463D-857B-FEE78CBD9DF7}"/>
    <cellStyle name="Dziesietny [0]_laroux_KER-Monat-12-01 23 2 3" xfId="25056" xr:uid="{6217D79D-FDEC-4AE3-833E-9B0AA5D90CE0}"/>
    <cellStyle name="Dziesiętny [0]_laroux_KER-Monat-12-01 23 2 3" xfId="25055" xr:uid="{E5EED3EF-9405-4FF5-92DC-BA60B96CD4F0}"/>
    <cellStyle name="Dziesietny [0]_laroux_KER-Monat-12-01 23 2 4" xfId="21609" xr:uid="{D03A66A5-D37C-4E4E-92B4-43D8CCC8BB02}"/>
    <cellStyle name="Dziesiętny [0]_laroux_KER-Monat-12-01 23 2 4" xfId="21610" xr:uid="{183EF2AB-F29F-4B95-B0FA-CE474644B07A}"/>
    <cellStyle name="Dziesietny [0]_laroux_KER-Monat-12-01 23 2 5" xfId="25344" xr:uid="{0FFB1113-6DA4-4B5B-B6D7-34150AE6C894}"/>
    <cellStyle name="Dziesiętny [0]_laroux_KER-Monat-12-01 23 2 5" xfId="25343" xr:uid="{DF86C382-A70D-4E4D-97CE-8ABE1280C29D}"/>
    <cellStyle name="Dziesietny [0]_laroux_KER-Monat-12-01 23 2 6" xfId="21321" xr:uid="{3075DFA0-1F34-4110-B155-FEDF579B6CCE}"/>
    <cellStyle name="Dziesiętny [0]_laroux_KER-Monat-12-01 23 2 6" xfId="21322" xr:uid="{1709B7EC-4FD8-4FED-9C30-BF515917EE3B}"/>
    <cellStyle name="Dziesietny [0]_laroux_KER-Monat-12-01 23 2 7" xfId="25632" xr:uid="{5E2BC994-7BE9-4DCC-BE38-36D0EA1F6048}"/>
    <cellStyle name="Dziesiętny [0]_laroux_KER-Monat-12-01 23 2 7" xfId="25631" xr:uid="{64867515-67B3-4FD5-8E61-5E1A63E0CCB7}"/>
    <cellStyle name="Dziesietny [0]_laroux_KER-Monat-12-01 23 2 8" xfId="21033" xr:uid="{0958554A-E898-4A40-82CF-8EBF0FA2591E}"/>
    <cellStyle name="Dziesiętny [0]_laroux_KER-Monat-12-01 23 2 8" xfId="21034" xr:uid="{0B4E4290-4EF0-41CF-B222-14A458F745D7}"/>
    <cellStyle name="Dziesietny [0]_laroux_KER-Monat-12-01 23 20" xfId="44785" xr:uid="{914E1CB8-BA91-4A7F-8F6F-A58487D5FEF5}"/>
    <cellStyle name="Dziesiętny [0]_laroux_KER-Monat-12-01 23 20" xfId="44784" xr:uid="{98D78177-B221-428A-B228-22D7B96E94C4}"/>
    <cellStyle name="Dziesietny [0]_laroux_KER-Monat-12-01 23 21" xfId="46037" xr:uid="{6BB92608-D5D9-4AD4-B6D6-503CDC10DC21}"/>
    <cellStyle name="Dziesiętny [0]_laroux_KER-Monat-12-01 23 21" xfId="46036" xr:uid="{45B77BC3-8A0B-4E41-A693-57E3ECEACB23}"/>
    <cellStyle name="Dziesietny [0]_laroux_KER-Monat-12-01 23 22" xfId="47278" xr:uid="{6B206A2D-2B4D-4239-BA3B-574E2F65BFCE}"/>
    <cellStyle name="Dziesiętny [0]_laroux_KER-Monat-12-01 23 22" xfId="47277" xr:uid="{A99BBD17-C30B-4FB0-8D65-4C0A583DDAF5}"/>
    <cellStyle name="Dziesietny [0]_laroux_KER-Monat-12-01 23 23" xfId="48291" xr:uid="{3F14C50B-0EBF-4A43-BB69-EEF6E5D632A6}"/>
    <cellStyle name="Dziesiętny [0]_laroux_KER-Monat-12-01 23 23" xfId="48290" xr:uid="{BEA9B83A-BA14-43D2-BA60-ECA3C98F5722}"/>
    <cellStyle name="Dziesietny [0]_laroux_KER-Monat-12-01 23 24" xfId="49118" xr:uid="{8568DCA2-C140-421C-A79C-970F1533C0F8}"/>
    <cellStyle name="Dziesiętny [0]_laroux_KER-Monat-12-01 23 24" xfId="49117" xr:uid="{61C5435B-0373-4C7B-9C32-49A5B7079588}"/>
    <cellStyle name="Dziesietny [0]_laroux_KER-Monat-12-01 23 3" xfId="21895" xr:uid="{D684DBF1-9DBB-4CD8-BC5A-C88114DEB7AF}"/>
    <cellStyle name="Dziesiętny [0]_laroux_KER-Monat-12-01 23 3" xfId="21896" xr:uid="{1F934929-EB01-41DC-AD00-A5F0D3EEEF34}"/>
    <cellStyle name="Dziesietny [0]_laroux_KER-Monat-12-01 23 4" xfId="25058" xr:uid="{C8D2E308-E8B8-442D-860D-40A87ACBC6FE}"/>
    <cellStyle name="Dziesiętny [0]_laroux_KER-Monat-12-01 23 4" xfId="25057" xr:uid="{57290718-55BF-48AB-9BEA-1EC7254EF28F}"/>
    <cellStyle name="Dziesietny [0]_laroux_KER-Monat-12-01 23 5" xfId="21607" xr:uid="{476B63AF-DDE9-48F8-AACD-34DC79486213}"/>
    <cellStyle name="Dziesiętny [0]_laroux_KER-Monat-12-01 23 5" xfId="21608" xr:uid="{88D2A071-27D5-4E2B-8139-570BFD704D2B}"/>
    <cellStyle name="Dziesietny [0]_laroux_KER-Monat-12-01 23 6" xfId="25346" xr:uid="{A2C94D38-182E-43C8-8CD2-5C833B4FA3EB}"/>
    <cellStyle name="Dziesiętny [0]_laroux_KER-Monat-12-01 23 6" xfId="25345" xr:uid="{64E24DEC-78AC-42F6-A697-1637EDC62BC9}"/>
    <cellStyle name="Dziesietny [0]_laroux_KER-Monat-12-01 23 7" xfId="21319" xr:uid="{283D9841-6E8F-4C11-A5AC-F45A3419F1A2}"/>
    <cellStyle name="Dziesiętny [0]_laroux_KER-Monat-12-01 23 7" xfId="21320" xr:uid="{DF82F908-B6A1-4F0C-8EC4-F802A56E119D}"/>
    <cellStyle name="Dziesietny [0]_laroux_KER-Monat-12-01 23 8" xfId="25634" xr:uid="{AB0FABCA-96D5-4C9F-B018-9D0968533DA8}"/>
    <cellStyle name="Dziesiętny [0]_laroux_KER-Monat-12-01 23 8" xfId="25633" xr:uid="{978248D5-F2A9-4B97-B654-BDE050AC06CA}"/>
    <cellStyle name="Dziesietny [0]_laroux_KER-Monat-12-01 23 9" xfId="21031" xr:uid="{CDF40B67-4640-4D36-890E-4D6A56E6FF3A}"/>
    <cellStyle name="Dziesiętny [0]_laroux_KER-Monat-12-01 23 9" xfId="21032" xr:uid="{AA0D4A66-05C1-49AB-B6B0-DB005C130537}"/>
    <cellStyle name="Dziesietny [0]_laroux_KER-Monat-12-01 24" xfId="5735" xr:uid="{00000000-0005-0000-0000-000071150000}"/>
    <cellStyle name="Dziesiętny [0]_laroux_KER-Monat-12-01 24" xfId="5736" xr:uid="{00000000-0005-0000-0000-000072150000}"/>
    <cellStyle name="Dziesietny [0]_laroux_KER-Monat-12-01 24 10" xfId="31298" xr:uid="{8B69D793-DF75-4991-A1E1-74346B66C4BA}"/>
    <cellStyle name="Dziesiętny [0]_laroux_KER-Monat-12-01 24 10" xfId="31299" xr:uid="{7B0B59C3-24E2-45C5-A78B-1C29C686C054}"/>
    <cellStyle name="Dziesietny [0]_laroux_KER-Monat-12-01 24 11" xfId="34715" xr:uid="{3133D105-49AD-4B54-B268-EE364A42FF55}"/>
    <cellStyle name="Dziesiętny [0]_laroux_KER-Monat-12-01 24 11" xfId="34714" xr:uid="{A8830501-1D7B-453A-ACFF-D8815AD87071}"/>
    <cellStyle name="Dziesietny [0]_laroux_KER-Monat-12-01 24 12" xfId="28848" xr:uid="{C2598FA8-FA66-45BB-8873-B0CF5A505D6A}"/>
    <cellStyle name="Dziesiętny [0]_laroux_KER-Monat-12-01 24 12" xfId="28849" xr:uid="{B6CF3C5A-5AAF-4B4E-BB90-9C58236F2FCE}"/>
    <cellStyle name="Dziesietny [0]_laroux_KER-Monat-12-01 24 13" xfId="36559" xr:uid="{811FA063-FA96-4D93-A974-E6BE5F21D031}"/>
    <cellStyle name="Dziesiętny [0]_laroux_KER-Monat-12-01 24 13" xfId="36558" xr:uid="{3563C08E-647B-416C-98D8-8F505F51638B}"/>
    <cellStyle name="Dziesietny [0]_laroux_KER-Monat-12-01 24 14" xfId="27303" xr:uid="{6A9709EF-0669-41E7-9F8E-3679652B650C}"/>
    <cellStyle name="Dziesiętny [0]_laroux_KER-Monat-12-01 24 14" xfId="27304" xr:uid="{56CD8CE8-490E-4CE7-A0CF-AA47378D7F59}"/>
    <cellStyle name="Dziesietny [0]_laroux_KER-Monat-12-01 24 15" xfId="37995" xr:uid="{55963DB3-6BFC-4FE4-9B7D-4DDDF435DE28}"/>
    <cellStyle name="Dziesiętny [0]_laroux_KER-Monat-12-01 24 15" xfId="37994" xr:uid="{CAE67D79-D15B-46B2-83A7-40F4A49AA9A9}"/>
    <cellStyle name="Dziesietny [0]_laroux_KER-Monat-12-01 24 16" xfId="40508" xr:uid="{92405CD7-B273-4EC9-9851-6F4CF0F047B1}"/>
    <cellStyle name="Dziesiętny [0]_laroux_KER-Monat-12-01 24 16" xfId="40507" xr:uid="{47B6ADDC-4B0B-4D9C-9F3A-CD186B8DBAFE}"/>
    <cellStyle name="Dziesietny [0]_laroux_KER-Monat-12-01 24 17" xfId="42058" xr:uid="{B8A3DBBE-26F9-4EDB-A1CC-8BDE7C124832}"/>
    <cellStyle name="Dziesiętny [0]_laroux_KER-Monat-12-01 24 17" xfId="42057" xr:uid="{A8203E79-ED09-4DFD-B6E7-1AC7B2DD6B68}"/>
    <cellStyle name="Dziesietny [0]_laroux_KER-Monat-12-01 24 18" xfId="41932" xr:uid="{CC267E57-EBB1-457A-B0D9-165C291AF6E1}"/>
    <cellStyle name="Dziesiętny [0]_laroux_KER-Monat-12-01 24 18" xfId="41931" xr:uid="{068BB792-1D2C-4AAA-AADC-144405E9B43A}"/>
    <cellStyle name="Dziesietny [0]_laroux_KER-Monat-12-01 24 19" xfId="43452" xr:uid="{CCF283AA-7549-49ED-8BCE-144B40C32981}"/>
    <cellStyle name="Dziesiętny [0]_laroux_KER-Monat-12-01 24 19" xfId="43451" xr:uid="{846983E5-AFAB-4A41-BF71-6A32C5FFB4E6}"/>
    <cellStyle name="Dziesietny [0]_laroux_KER-Monat-12-01 24 2" xfId="5737" xr:uid="{00000000-0005-0000-0000-000073150000}"/>
    <cellStyle name="Dziesiętny [0]_laroux_KER-Monat-12-01 24 2" xfId="5738" xr:uid="{00000000-0005-0000-0000-000074150000}"/>
    <cellStyle name="Dziesietny [0]_laroux_KER-Monat-12-01 24 2 2" xfId="21901" xr:uid="{054D7B5A-C12F-4AF8-9685-E62EE892DFB5}"/>
    <cellStyle name="Dziesiętny [0]_laroux_KER-Monat-12-01 24 2 2" xfId="21902" xr:uid="{E1B8F525-4395-49E3-855F-75E488A4B879}"/>
    <cellStyle name="Dziesietny [0]_laroux_KER-Monat-12-01 24 2 3" xfId="25052" xr:uid="{4F67A586-E1CA-457B-8A3C-9F4561E0427C}"/>
    <cellStyle name="Dziesiętny [0]_laroux_KER-Monat-12-01 24 2 3" xfId="25051" xr:uid="{AC67E6BE-5591-49B8-8B52-A5EF2815D779}"/>
    <cellStyle name="Dziesietny [0]_laroux_KER-Monat-12-01 24 2 4" xfId="21613" xr:uid="{17BA0B61-BEC9-4F00-A4E1-81F150B2BCCB}"/>
    <cellStyle name="Dziesiętny [0]_laroux_KER-Monat-12-01 24 2 4" xfId="21614" xr:uid="{90247076-4361-4244-A9E4-9162156FB079}"/>
    <cellStyle name="Dziesietny [0]_laroux_KER-Monat-12-01 24 2 5" xfId="25340" xr:uid="{E089C668-CB67-4EE7-A1AE-3B982D27DCFF}"/>
    <cellStyle name="Dziesiętny [0]_laroux_KER-Monat-12-01 24 2 5" xfId="25339" xr:uid="{00567793-094E-4578-BA35-E24C7D26D7D6}"/>
    <cellStyle name="Dziesietny [0]_laroux_KER-Monat-12-01 24 2 6" xfId="21325" xr:uid="{29BB6DAE-5685-4C2C-A208-2083B61BC078}"/>
    <cellStyle name="Dziesiętny [0]_laroux_KER-Monat-12-01 24 2 6" xfId="21326" xr:uid="{65E8D979-D098-4F94-A6D8-596C12951013}"/>
    <cellStyle name="Dziesietny [0]_laroux_KER-Monat-12-01 24 2 7" xfId="25628" xr:uid="{F34B24C1-5356-4BD4-8C6D-2FBD5DE61C4D}"/>
    <cellStyle name="Dziesiętny [0]_laroux_KER-Monat-12-01 24 2 7" xfId="25627" xr:uid="{C34BD8E9-852E-4E2D-99E1-52093AC6AB9F}"/>
    <cellStyle name="Dziesietny [0]_laroux_KER-Monat-12-01 24 2 8" xfId="21037" xr:uid="{950D9D7B-15D5-4B20-A70B-BC0CF40B214F}"/>
    <cellStyle name="Dziesiętny [0]_laroux_KER-Monat-12-01 24 2 8" xfId="21038" xr:uid="{F08508DD-F052-4BE1-B69E-979B1FDA3951}"/>
    <cellStyle name="Dziesietny [0]_laroux_KER-Monat-12-01 24 20" xfId="44783" xr:uid="{BAE7CC5E-8487-4FAA-A390-27305B070F80}"/>
    <cellStyle name="Dziesiętny [0]_laroux_KER-Monat-12-01 24 20" xfId="44782" xr:uid="{449171A2-6D35-4237-ADDE-3229D9246E5A}"/>
    <cellStyle name="Dziesietny [0]_laroux_KER-Monat-12-01 24 21" xfId="46035" xr:uid="{83A0B9E5-09A7-4C53-AAE5-EF7A89849346}"/>
    <cellStyle name="Dziesiętny [0]_laroux_KER-Monat-12-01 24 21" xfId="46034" xr:uid="{CF223A05-C0D3-4F83-8A98-BBFC371A7D40}"/>
    <cellStyle name="Dziesietny [0]_laroux_KER-Monat-12-01 24 22" xfId="47276" xr:uid="{F0654B4D-0215-4CE2-969B-09284046E146}"/>
    <cellStyle name="Dziesiętny [0]_laroux_KER-Monat-12-01 24 22" xfId="47275" xr:uid="{29CB0901-D37B-4BB6-A595-C871B29F47D2}"/>
    <cellStyle name="Dziesietny [0]_laroux_KER-Monat-12-01 24 23" xfId="48289" xr:uid="{13677B3C-1EAD-438A-A80D-E2CDED370037}"/>
    <cellStyle name="Dziesiętny [0]_laroux_KER-Monat-12-01 24 23" xfId="48288" xr:uid="{7179A792-09D5-4B03-A3EE-5ED7BC9CE08C}"/>
    <cellStyle name="Dziesietny [0]_laroux_KER-Monat-12-01 24 24" xfId="49116" xr:uid="{C5DCD8B5-C7F1-43BC-BEE8-6AC04B86C945}"/>
    <cellStyle name="Dziesiętny [0]_laroux_KER-Monat-12-01 24 24" xfId="49115" xr:uid="{A9F01C46-4678-4344-911E-512136D1C020}"/>
    <cellStyle name="Dziesietny [0]_laroux_KER-Monat-12-01 24 3" xfId="21899" xr:uid="{44B1B372-B500-445A-A15E-348703EE34EC}"/>
    <cellStyle name="Dziesiętny [0]_laroux_KER-Monat-12-01 24 3" xfId="21900" xr:uid="{CF2DBFEC-A857-43B1-A0E8-00E858BC2340}"/>
    <cellStyle name="Dziesietny [0]_laroux_KER-Monat-12-01 24 4" xfId="25054" xr:uid="{71D2FE99-19EA-4371-94A3-D211142AB9A4}"/>
    <cellStyle name="Dziesiętny [0]_laroux_KER-Monat-12-01 24 4" xfId="25053" xr:uid="{B6A315B2-2A9B-4AE6-AA4E-8B7452C8BC40}"/>
    <cellStyle name="Dziesietny [0]_laroux_KER-Monat-12-01 24 5" xfId="21611" xr:uid="{5543D730-F73B-4FB4-90FA-212F6301C2F8}"/>
    <cellStyle name="Dziesiętny [0]_laroux_KER-Monat-12-01 24 5" xfId="21612" xr:uid="{FC79C650-7C57-4D52-A776-E41B1B9325B2}"/>
    <cellStyle name="Dziesietny [0]_laroux_KER-Monat-12-01 24 6" xfId="25342" xr:uid="{67D9DBDD-2B08-4164-AFFA-7FBD83AF3003}"/>
    <cellStyle name="Dziesiętny [0]_laroux_KER-Monat-12-01 24 6" xfId="25341" xr:uid="{6C1D388A-928B-414B-B0FE-4118894A01AC}"/>
    <cellStyle name="Dziesietny [0]_laroux_KER-Monat-12-01 24 7" xfId="21323" xr:uid="{8809D744-487D-4035-B38D-F4BE1EE70EBA}"/>
    <cellStyle name="Dziesiętny [0]_laroux_KER-Monat-12-01 24 7" xfId="21324" xr:uid="{2C94D290-EF95-47A2-8C72-445D8A291AE2}"/>
    <cellStyle name="Dziesietny [0]_laroux_KER-Monat-12-01 24 8" xfId="25630" xr:uid="{721135A1-ABE3-4A36-B27F-7B53DC8C668D}"/>
    <cellStyle name="Dziesiętny [0]_laroux_KER-Monat-12-01 24 8" xfId="25629" xr:uid="{35E2F48D-418E-4E78-8815-26A4C88CBA51}"/>
    <cellStyle name="Dziesietny [0]_laroux_KER-Monat-12-01 24 9" xfId="21035" xr:uid="{77CE4466-4CAE-4B7D-9F59-C6A661C07C69}"/>
    <cellStyle name="Dziesiętny [0]_laroux_KER-Monat-12-01 24 9" xfId="21036" xr:uid="{326BF3EA-DADC-4754-9867-B5B3D0658FE4}"/>
    <cellStyle name="Dziesietny [0]_laroux_KER-Monat-12-01 25" xfId="5739" xr:uid="{00000000-0005-0000-0000-000075150000}"/>
    <cellStyle name="Dziesiętny [0]_laroux_KER-Monat-12-01 25" xfId="5740" xr:uid="{00000000-0005-0000-0000-000076150000}"/>
    <cellStyle name="Dziesietny [0]_laroux_KER-Monat-12-01 25 2" xfId="21903" xr:uid="{9CD57688-2471-443E-81B2-9DA846F4CFEB}"/>
    <cellStyle name="Dziesiętny [0]_laroux_KER-Monat-12-01 25 2" xfId="21904" xr:uid="{F9FA3E3A-2779-4E70-9A99-8E7EA0974F6A}"/>
    <cellStyle name="Dziesietny [0]_laroux_KER-Monat-12-01 25 3" xfId="25050" xr:uid="{749AF863-123B-4F61-9A9D-F83492A10511}"/>
    <cellStyle name="Dziesiętny [0]_laroux_KER-Monat-12-01 25 3" xfId="25049" xr:uid="{425CD83B-77D1-46EE-8A6C-BFDD5AB4761A}"/>
    <cellStyle name="Dziesietny [0]_laroux_KER-Monat-12-01 25 4" xfId="21615" xr:uid="{6E3599C7-E233-40BC-8ABC-26EFC3D5B7F4}"/>
    <cellStyle name="Dziesiętny [0]_laroux_KER-Monat-12-01 25 4" xfId="21616" xr:uid="{41C4C05A-55FE-4829-839D-233CB00410B7}"/>
    <cellStyle name="Dziesietny [0]_laroux_KER-Monat-12-01 25 5" xfId="25338" xr:uid="{1C74EB1B-7D34-4010-BED8-CC56C471C663}"/>
    <cellStyle name="Dziesiętny [0]_laroux_KER-Monat-12-01 25 5" xfId="25337" xr:uid="{2EBE05B1-1732-4237-968F-E36096A26541}"/>
    <cellStyle name="Dziesietny [0]_laroux_KER-Monat-12-01 25 6" xfId="21327" xr:uid="{AD14E183-D929-4717-B27A-D2998645AEEA}"/>
    <cellStyle name="Dziesiętny [0]_laroux_KER-Monat-12-01 25 6" xfId="21328" xr:uid="{F3EE035E-823F-43B2-AA6F-93C457685236}"/>
    <cellStyle name="Dziesietny [0]_laroux_KER-Monat-12-01 25 7" xfId="25626" xr:uid="{A2F7B951-42FD-40E3-9124-24EAB8E9BAD1}"/>
    <cellStyle name="Dziesiętny [0]_laroux_KER-Monat-12-01 25 7" xfId="25625" xr:uid="{25B083CE-7993-4EDD-BF59-681A90D46E57}"/>
    <cellStyle name="Dziesietny [0]_laroux_KER-Monat-12-01 25 8" xfId="21039" xr:uid="{DEC39033-6BBF-4EDA-B5E9-18E0F12F0A96}"/>
    <cellStyle name="Dziesiętny [0]_laroux_KER-Monat-12-01 25 8" xfId="21040" xr:uid="{9188091D-7FBF-4E31-80E3-E0A21132662B}"/>
    <cellStyle name="Dziesietny [0]_laroux_KER-Monat-12-01 26" xfId="21741" xr:uid="{2E6D86FD-081A-4FEB-8631-45F473CD0418}"/>
    <cellStyle name="Dziesiętny [0]_laroux_KER-Monat-12-01 26" xfId="21742" xr:uid="{3A9A4169-7235-402A-BA3A-A86877CF5F39}"/>
    <cellStyle name="Dziesietny [0]_laroux_KER-Monat-12-01 27" xfId="25212" xr:uid="{6AC74405-F8A9-4914-B740-3492FD460DB0}"/>
    <cellStyle name="Dziesiętny [0]_laroux_KER-Monat-12-01 27" xfId="25211" xr:uid="{2D3B911E-4CAB-4184-B71A-AE420004E5AE}"/>
    <cellStyle name="Dziesietny [0]_laroux_KER-Monat-12-01 28" xfId="21453" xr:uid="{FBC18116-7B27-4899-AF18-92F766DC4A3B}"/>
    <cellStyle name="Dziesiętny [0]_laroux_KER-Monat-12-01 28" xfId="21454" xr:uid="{5C868854-63CA-4604-92D1-3269F44BF75E}"/>
    <cellStyle name="Dziesietny [0]_laroux_KER-Monat-12-01 29" xfId="25500" xr:uid="{AB02A371-66FA-45C9-A7A9-9F3F3DB38459}"/>
    <cellStyle name="Dziesiętny [0]_laroux_KER-Monat-12-01 29" xfId="25499" xr:uid="{E73CE428-5468-4CA1-880D-D1763927802D}"/>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3 2 10" xfId="34711" xr:uid="{42576521-A294-46EF-B9EF-731A956C3A9F}"/>
    <cellStyle name="Dziesiętny [0]_laroux_KER-Monat-12-01 3 2 10" xfId="34710" xr:uid="{76340554-A1D6-4554-AEDA-2917FEFB5BD6}"/>
    <cellStyle name="Dziesietny [0]_laroux_KER-Monat-12-01 3 2 11" xfId="28852" xr:uid="{2794D293-FAD6-4EA0-B502-C32D244ACD5D}"/>
    <cellStyle name="Dziesiętny [0]_laroux_KER-Monat-12-01 3 2 11" xfId="28853" xr:uid="{259536D6-1055-4402-8884-85F898C9D09E}"/>
    <cellStyle name="Dziesietny [0]_laroux_KER-Monat-12-01 3 2 12" xfId="36555" xr:uid="{39215238-05FD-4C0E-BED7-942D3E43C0CA}"/>
    <cellStyle name="Dziesiętny [0]_laroux_KER-Monat-12-01 3 2 12" xfId="36554" xr:uid="{215B1389-9417-4B22-B50B-79D4808C74A2}"/>
    <cellStyle name="Dziesietny [0]_laroux_KER-Monat-12-01 3 2 13" xfId="27307" xr:uid="{082C87E9-6225-48AE-9030-F171158277C4}"/>
    <cellStyle name="Dziesiętny [0]_laroux_KER-Monat-12-01 3 2 13" xfId="27308" xr:uid="{9D1A483E-6498-453C-B706-853AE206CF0E}"/>
    <cellStyle name="Dziesietny [0]_laroux_KER-Monat-12-01 3 2 14" xfId="37991" xr:uid="{CAB4E24E-3928-4F04-A759-1B77AF710506}"/>
    <cellStyle name="Dziesiętny [0]_laroux_KER-Monat-12-01 3 2 14" xfId="37990" xr:uid="{EFF5EAAD-0EAE-49AA-AD22-EEB60208EA02}"/>
    <cellStyle name="Dziesietny [0]_laroux_KER-Monat-12-01 3 2 15" xfId="40504" xr:uid="{9259AEF2-5125-448C-9091-EF2F7605465E}"/>
    <cellStyle name="Dziesiętny [0]_laroux_KER-Monat-12-01 3 2 15" xfId="40503" xr:uid="{84B99DE4-F17D-48E7-A32C-B8D782777FD9}"/>
    <cellStyle name="Dziesietny [0]_laroux_KER-Monat-12-01 3 2 16" xfId="42054" xr:uid="{884F2558-9088-49AD-A1CC-052858304BE5}"/>
    <cellStyle name="Dziesiętny [0]_laroux_KER-Monat-12-01 3 2 16" xfId="42053" xr:uid="{4D68117F-D6DB-4130-A2A8-1643CA9D3815}"/>
    <cellStyle name="Dziesietny [0]_laroux_KER-Monat-12-01 3 2 17" xfId="41928" xr:uid="{F8243E0C-2BED-4AD0-A30E-C1B47153937E}"/>
    <cellStyle name="Dziesiętny [0]_laroux_KER-Monat-12-01 3 2 17" xfId="41927" xr:uid="{82B3E739-55F4-4F99-9C9B-853F7DDDE180}"/>
    <cellStyle name="Dziesietny [0]_laroux_KER-Monat-12-01 3 2 18" xfId="43448" xr:uid="{F71886FF-A0A4-4E15-A954-6EB9CA970F82}"/>
    <cellStyle name="Dziesiętny [0]_laroux_KER-Monat-12-01 3 2 18" xfId="43447" xr:uid="{72E41831-1093-4AD4-A51D-2B3B0F6DD49B}"/>
    <cellStyle name="Dziesietny [0]_laroux_KER-Monat-12-01 3 2 19" xfId="44779" xr:uid="{45760821-A288-4EF5-AE18-0A282FCB7B48}"/>
    <cellStyle name="Dziesiętny [0]_laroux_KER-Monat-12-01 3 2 19" xfId="44778" xr:uid="{82736CF2-8199-4AA5-88BD-2AE963FE2022}"/>
    <cellStyle name="Dziesietny [0]_laroux_KER-Monat-12-01 3 2 2" xfId="21907" xr:uid="{11B752DC-FF47-4C4A-BB8B-8E4D02CA5F07}"/>
    <cellStyle name="Dziesiętny [0]_laroux_KER-Monat-12-01 3 2 2" xfId="21908" xr:uid="{718CC2B3-B0A1-4939-B6C2-343AEFD3AA06}"/>
    <cellStyle name="Dziesietny [0]_laroux_KER-Monat-12-01 3 2 20" xfId="46031" xr:uid="{29D3D2A1-0B7D-4591-BBB8-7BDE6585E382}"/>
    <cellStyle name="Dziesiętny [0]_laroux_KER-Monat-12-01 3 2 20" xfId="46030" xr:uid="{C1058ECD-40D4-424A-9AF1-E4ACE148A1EB}"/>
    <cellStyle name="Dziesietny [0]_laroux_KER-Monat-12-01 3 2 21" xfId="47272" xr:uid="{C1019D4C-1E3E-4ECB-B129-B8EBD5A157BE}"/>
    <cellStyle name="Dziesiętny [0]_laroux_KER-Monat-12-01 3 2 21" xfId="47271" xr:uid="{DEE1D469-07C9-4EF7-B1C5-18E45774FCCA}"/>
    <cellStyle name="Dziesietny [0]_laroux_KER-Monat-12-01 3 2 22" xfId="48285" xr:uid="{02EE7F2D-62E1-433A-B57F-0A28CBAC1C3C}"/>
    <cellStyle name="Dziesiętny [0]_laroux_KER-Monat-12-01 3 2 22" xfId="48284" xr:uid="{62F90C19-E51A-43F0-9CCF-AFB495EE89E0}"/>
    <cellStyle name="Dziesietny [0]_laroux_KER-Monat-12-01 3 2 23" xfId="49114" xr:uid="{4B750F1E-12C0-46C9-8D74-4CFF3F4C5C71}"/>
    <cellStyle name="Dziesiętny [0]_laroux_KER-Monat-12-01 3 2 23" xfId="49113" xr:uid="{AF1865C2-95ED-43E4-962B-255558FD9A26}"/>
    <cellStyle name="Dziesietny [0]_laroux_KER-Monat-12-01 3 2 3" xfId="25046" xr:uid="{26340D0D-D408-4D2A-A1CC-146362A705D2}"/>
    <cellStyle name="Dziesiętny [0]_laroux_KER-Monat-12-01 3 2 3" xfId="25045" xr:uid="{1F1791A4-A01E-4B5C-91A3-DCF6EC51BF81}"/>
    <cellStyle name="Dziesietny [0]_laroux_KER-Monat-12-01 3 2 4" xfId="21619" xr:uid="{8CFFDEBB-FF87-4A1F-A8BB-357405CD4001}"/>
    <cellStyle name="Dziesiętny [0]_laroux_KER-Monat-12-01 3 2 4" xfId="21620" xr:uid="{88FB1A52-59E4-42D3-9BDC-92278F855846}"/>
    <cellStyle name="Dziesietny [0]_laroux_KER-Monat-12-01 3 2 5" xfId="25334" xr:uid="{DB763A12-9D2F-46D0-ADE4-536ED6E9EF55}"/>
    <cellStyle name="Dziesiętny [0]_laroux_KER-Monat-12-01 3 2 5" xfId="25333" xr:uid="{68953715-1507-4518-9B21-ADC6F1ACC3BE}"/>
    <cellStyle name="Dziesietny [0]_laroux_KER-Monat-12-01 3 2 6" xfId="21331" xr:uid="{3DA168F5-508F-441B-9E9F-987956EC47AE}"/>
    <cellStyle name="Dziesiętny [0]_laroux_KER-Monat-12-01 3 2 6" xfId="21332" xr:uid="{29DA59A3-FFBF-43D9-8209-AC534780CC31}"/>
    <cellStyle name="Dziesietny [0]_laroux_KER-Monat-12-01 3 2 7" xfId="25622" xr:uid="{AED09C79-6F79-4833-931D-4F8D2C111C01}"/>
    <cellStyle name="Dziesiętny [0]_laroux_KER-Monat-12-01 3 2 7" xfId="25621" xr:uid="{A37B573C-16A1-40F8-98D7-E99D61E8F7B6}"/>
    <cellStyle name="Dziesietny [0]_laroux_KER-Monat-12-01 3 2 8" xfId="21043" xr:uid="{1F485698-8CFC-44BB-89EE-B855FF9E1492}"/>
    <cellStyle name="Dziesiętny [0]_laroux_KER-Monat-12-01 3 2 8" xfId="21044" xr:uid="{3331732E-76C2-4C3C-A8E2-70F4980868D2}"/>
    <cellStyle name="Dziesietny [0]_laroux_KER-Monat-12-01 3 2 9" xfId="31302" xr:uid="{C1D8F83C-D660-49AE-A550-174846FAFFB8}"/>
    <cellStyle name="Dziesiętny [0]_laroux_KER-Monat-12-01 3 2 9" xfId="31303" xr:uid="{0A427746-A483-42A4-AD60-26A3AA580585}"/>
    <cellStyle name="Dziesietny [0]_laroux_KER-Monat-12-01 3 3" xfId="21905" xr:uid="{1D44E45E-8D30-4BEC-AD10-07E6A9480022}"/>
    <cellStyle name="Dziesiętny [0]_laroux_KER-Monat-12-01 3 3" xfId="21906" xr:uid="{AF04339B-0607-434A-B2CF-0493AB9E32A6}"/>
    <cellStyle name="Dziesietny [0]_laroux_KER-Monat-12-01 3 3 10" xfId="41926" xr:uid="{1457DC10-04FB-49EE-B64C-DD12EACCE3CE}"/>
    <cellStyle name="Dziesiętny [0]_laroux_KER-Monat-12-01 3 3 10" xfId="41925" xr:uid="{DF233E89-A83D-4808-B5CE-CD7F9209D70F}"/>
    <cellStyle name="Dziesietny [0]_laroux_KER-Monat-12-01 3 3 11" xfId="43446" xr:uid="{8F3A9215-2083-435A-AD0F-9D784B2EF378}"/>
    <cellStyle name="Dziesiętny [0]_laroux_KER-Monat-12-01 3 3 11" xfId="43445" xr:uid="{3CD59D29-0103-48F6-8162-A0125C745B3D}"/>
    <cellStyle name="Dziesietny [0]_laroux_KER-Monat-12-01 3 3 12" xfId="44777" xr:uid="{E20DFE07-C568-4E9E-896F-07BAACC34D25}"/>
    <cellStyle name="Dziesiętny [0]_laroux_KER-Monat-12-01 3 3 12" xfId="44776" xr:uid="{A15CF9E5-FAE5-4548-8280-AE1EAF90317E}"/>
    <cellStyle name="Dziesietny [0]_laroux_KER-Monat-12-01 3 3 13" xfId="46029" xr:uid="{953BC5DB-BE21-438D-BCC2-8675FADD8702}"/>
    <cellStyle name="Dziesiętny [0]_laroux_KER-Monat-12-01 3 3 13" xfId="46028" xr:uid="{1675575C-882B-47AA-8C39-0836FC4EEB30}"/>
    <cellStyle name="Dziesietny [0]_laroux_KER-Monat-12-01 3 3 14" xfId="47270" xr:uid="{CF4B3705-DE19-469E-9BAD-0E2A13828C78}"/>
    <cellStyle name="Dziesiętny [0]_laroux_KER-Monat-12-01 3 3 14" xfId="47269" xr:uid="{7F89D2B1-AC8C-4A57-8AC5-25114DE8B748}"/>
    <cellStyle name="Dziesietny [0]_laroux_KER-Monat-12-01 3 3 15" xfId="48283" xr:uid="{63D32421-8077-4004-9ACC-37AC975FEA02}"/>
    <cellStyle name="Dziesiętny [0]_laroux_KER-Monat-12-01 3 3 15" xfId="48282" xr:uid="{5684A74C-440C-4646-A02A-C7AFF94515BC}"/>
    <cellStyle name="Dziesietny [0]_laroux_KER-Monat-12-01 3 3 16" xfId="49112" xr:uid="{A673A95B-695B-45A3-A5A9-3E2431DA5FC3}"/>
    <cellStyle name="Dziesiętny [0]_laroux_KER-Monat-12-01 3 3 16" xfId="49111" xr:uid="{7B732B75-A3ED-426F-8674-16E968AE6023}"/>
    <cellStyle name="Dziesietny [0]_laroux_KER-Monat-12-01 3 3 2" xfId="31304" xr:uid="{70E420EC-2CF0-46E0-A5C2-F0A7900FA7FD}"/>
    <cellStyle name="Dziesiętny [0]_laroux_KER-Monat-12-01 3 3 2" xfId="31305" xr:uid="{BB3AC58F-6FEA-4915-9CA0-C1FCF9CD8AA7}"/>
    <cellStyle name="Dziesietny [0]_laroux_KER-Monat-12-01 3 3 3" xfId="34709" xr:uid="{B3CDAB63-74BA-4363-9C15-2FF95AA38C6E}"/>
    <cellStyle name="Dziesiętny [0]_laroux_KER-Monat-12-01 3 3 3" xfId="34708" xr:uid="{F2DA3DA7-7B71-4172-9D88-9A49646D8EA3}"/>
    <cellStyle name="Dziesietny [0]_laroux_KER-Monat-12-01 3 3 4" xfId="28854" xr:uid="{592E2F25-B62D-4195-9DF9-8DB5963DFBF5}"/>
    <cellStyle name="Dziesiętny [0]_laroux_KER-Monat-12-01 3 3 4" xfId="28855" xr:uid="{032DFDA5-5A3E-4B7E-A114-46386DA7B14D}"/>
    <cellStyle name="Dziesietny [0]_laroux_KER-Monat-12-01 3 3 5" xfId="36553" xr:uid="{9CE0B4D3-7901-4C76-9D53-D5DCFA0BBC1F}"/>
    <cellStyle name="Dziesiętny [0]_laroux_KER-Monat-12-01 3 3 5" xfId="36552" xr:uid="{D8103BD8-407E-4F5F-A5C9-16E887E5D902}"/>
    <cellStyle name="Dziesietny [0]_laroux_KER-Monat-12-01 3 3 6" xfId="27309" xr:uid="{81B93BC3-F5D3-455C-825D-31679BC67365}"/>
    <cellStyle name="Dziesiętny [0]_laroux_KER-Monat-12-01 3 3 6" xfId="27310" xr:uid="{B72321DF-BE00-445E-B414-83529F2D3D52}"/>
    <cellStyle name="Dziesietny [0]_laroux_KER-Monat-12-01 3 3 7" xfId="37989" xr:uid="{A82D7814-D539-4C36-9E2B-C75569E6ADB7}"/>
    <cellStyle name="Dziesiętny [0]_laroux_KER-Monat-12-01 3 3 7" xfId="37988" xr:uid="{20010C47-CC6D-46A7-A725-46BB47FC034B}"/>
    <cellStyle name="Dziesietny [0]_laroux_KER-Monat-12-01 3 3 8" xfId="40502" xr:uid="{429C32D4-DF5C-45BB-82E7-BF511075A4CE}"/>
    <cellStyle name="Dziesiętny [0]_laroux_KER-Monat-12-01 3 3 8" xfId="40501" xr:uid="{646581DC-3FBF-4900-A94A-E0B005B72F00}"/>
    <cellStyle name="Dziesietny [0]_laroux_KER-Monat-12-01 3 3 9" xfId="42052" xr:uid="{3F9765F5-2D61-4AF7-A560-95A36A19D093}"/>
    <cellStyle name="Dziesiętny [0]_laroux_KER-Monat-12-01 3 3 9" xfId="42051" xr:uid="{5EC9C876-D3AF-40F7-9235-2349B4958F9A}"/>
    <cellStyle name="Dziesietny [0]_laroux_KER-Monat-12-01 3 4" xfId="25048" xr:uid="{5A0B11C7-F33A-4EBA-BA8D-E0732FD4C647}"/>
    <cellStyle name="Dziesiętny [0]_laroux_KER-Monat-12-01 3 4" xfId="25047" xr:uid="{268FA592-3FB0-4B3C-B345-616EEA1165C3}"/>
    <cellStyle name="Dziesietny [0]_laroux_KER-Monat-12-01 3 5" xfId="21617" xr:uid="{4AE53C64-D6FD-4F9C-953E-4E567C7CC8D3}"/>
    <cellStyle name="Dziesiętny [0]_laroux_KER-Monat-12-01 3 5" xfId="21618" xr:uid="{16B61F91-027D-40B2-993C-73FD9D90BD2B}"/>
    <cellStyle name="Dziesietny [0]_laroux_KER-Monat-12-01 3 6" xfId="25336" xr:uid="{44C68760-591D-48A8-A6FB-6715800B6944}"/>
    <cellStyle name="Dziesiętny [0]_laroux_KER-Monat-12-01 3 6" xfId="25335" xr:uid="{A89E93D8-ADA8-4931-9DD1-3215DF3FA539}"/>
    <cellStyle name="Dziesietny [0]_laroux_KER-Monat-12-01 3 7" xfId="21329" xr:uid="{9017D77D-E0EF-48A0-B1F2-3B8212A70BDE}"/>
    <cellStyle name="Dziesiętny [0]_laroux_KER-Monat-12-01 3 7" xfId="21330" xr:uid="{D27D4545-0E6F-4B75-A240-3F672A463C27}"/>
    <cellStyle name="Dziesietny [0]_laroux_KER-Monat-12-01 3 8" xfId="25624" xr:uid="{DB501781-0F47-4AF3-8635-B83CFD466EE3}"/>
    <cellStyle name="Dziesiętny [0]_laroux_KER-Monat-12-01 3 8" xfId="25623" xr:uid="{469B0C17-F007-4733-B8AB-39A3FF14F911}"/>
    <cellStyle name="Dziesietny [0]_laroux_KER-Monat-12-01 3 9" xfId="21041" xr:uid="{16E6C187-4066-4AFD-ABCC-E73B4C09C645}"/>
    <cellStyle name="Dziesiętny [0]_laroux_KER-Monat-12-01 3 9" xfId="21042" xr:uid="{C787546A-2869-43D8-845F-88109BC4587C}"/>
    <cellStyle name="Dziesietny [0]_laroux_KER-Monat-12-01 30" xfId="21165" xr:uid="{D49E0A52-9DCB-45C1-A6D5-491008A4402E}"/>
    <cellStyle name="Dziesiętny [0]_laroux_KER-Monat-12-01 30" xfId="21166" xr:uid="{2E9328D3-F8D7-4FA7-9BED-8F6C22D57770}"/>
    <cellStyle name="Dziesietny [0]_laroux_KER-Monat-12-01 31" xfId="25788" xr:uid="{17917DA2-5927-4779-BA33-241396544ED9}"/>
    <cellStyle name="Dziesiętny [0]_laroux_KER-Monat-12-01 31" xfId="25787" xr:uid="{A93AAA6F-099B-4E65-87D6-886203C9C5F5}"/>
    <cellStyle name="Dziesietny [0]_laroux_KER-Monat-12-01 32" xfId="20877" xr:uid="{CE164C30-1414-4ED0-A7BE-F8E41C9E9353}"/>
    <cellStyle name="Dziesiętny [0]_laroux_KER-Monat-12-01 32" xfId="20878" xr:uid="{6716A956-BB94-4A49-A679-989817620A9B}"/>
    <cellStyle name="Dziesietny [0]_laroux_KER-Monat-12-01 4" xfId="5745" xr:uid="{00000000-0005-0000-0000-00007B150000}"/>
    <cellStyle name="Dziesiętny [0]_laroux_KER-Monat-12-01 4" xfId="5746" xr:uid="{00000000-0005-0000-0000-00007C150000}"/>
    <cellStyle name="Dziesietny [0]_laroux_KER-Monat-12-01 4 10" xfId="31306" xr:uid="{B890179D-C18F-402F-8DE8-C0C46932785B}"/>
    <cellStyle name="Dziesiętny [0]_laroux_KER-Monat-12-01 4 10" xfId="31307" xr:uid="{7BF9E036-AF55-490E-990E-9DF0FC393B1A}"/>
    <cellStyle name="Dziesietny [0]_laroux_KER-Monat-12-01 4 11" xfId="34707" xr:uid="{47AD97AE-DB51-4997-B766-94024438F018}"/>
    <cellStyle name="Dziesiętny [0]_laroux_KER-Monat-12-01 4 11" xfId="34706" xr:uid="{670F9A59-40E8-4FA1-8BB8-7E6587905478}"/>
    <cellStyle name="Dziesietny [0]_laroux_KER-Monat-12-01 4 12" xfId="28856" xr:uid="{DD84B10D-0E55-4954-8B9D-6E5CCFC2CDC4}"/>
    <cellStyle name="Dziesiętny [0]_laroux_KER-Monat-12-01 4 12" xfId="28857" xr:uid="{94643175-57F7-49CB-97DF-0CD7A4FA65DE}"/>
    <cellStyle name="Dziesietny [0]_laroux_KER-Monat-12-01 4 13" xfId="36551" xr:uid="{4180534B-52B9-4624-9B9B-7851F08D4498}"/>
    <cellStyle name="Dziesiętny [0]_laroux_KER-Monat-12-01 4 13" xfId="36550" xr:uid="{5E9BF135-4DDB-4822-9351-96FEE0F26313}"/>
    <cellStyle name="Dziesietny [0]_laroux_KER-Monat-12-01 4 14" xfId="27311" xr:uid="{C4090F45-07BD-47EC-A854-38027B614BFB}"/>
    <cellStyle name="Dziesiętny [0]_laroux_KER-Monat-12-01 4 14" xfId="27312" xr:uid="{7A4F4782-62EB-4A71-B6DF-AEBE91880EBD}"/>
    <cellStyle name="Dziesietny [0]_laroux_KER-Monat-12-01 4 15" xfId="37987" xr:uid="{AC3578F6-49DB-44E9-A762-345799C45B63}"/>
    <cellStyle name="Dziesiętny [0]_laroux_KER-Monat-12-01 4 15" xfId="37986" xr:uid="{DB54D745-B25B-46D3-8821-CC6CDBFE9CF3}"/>
    <cellStyle name="Dziesietny [0]_laroux_KER-Monat-12-01 4 16" xfId="40500" xr:uid="{38998C3E-7C97-4E3F-ADB3-E3B8DDCDB687}"/>
    <cellStyle name="Dziesiętny [0]_laroux_KER-Monat-12-01 4 16" xfId="40499" xr:uid="{32D05DCB-4EE5-452E-824F-92EE15A9F580}"/>
    <cellStyle name="Dziesietny [0]_laroux_KER-Monat-12-01 4 17" xfId="42050" xr:uid="{EEB133EF-828F-438D-8B30-461F3EEA13AC}"/>
    <cellStyle name="Dziesiętny [0]_laroux_KER-Monat-12-01 4 17" xfId="42049" xr:uid="{B640AEAA-1F04-494E-B734-A6BB1E1B90F3}"/>
    <cellStyle name="Dziesietny [0]_laroux_KER-Monat-12-01 4 18" xfId="41924" xr:uid="{006C2A36-4DCA-4EF3-90BB-8EDBF65EFDC1}"/>
    <cellStyle name="Dziesiętny [0]_laroux_KER-Monat-12-01 4 18" xfId="41923" xr:uid="{41D7B764-7F2E-4A67-9F24-8A7FA92E7E07}"/>
    <cellStyle name="Dziesietny [0]_laroux_KER-Monat-12-01 4 19" xfId="43444" xr:uid="{5BDE365C-A2EE-4F2F-8D80-EBFEE6DC24A7}"/>
    <cellStyle name="Dziesiętny [0]_laroux_KER-Monat-12-01 4 19" xfId="43443" xr:uid="{14FFE45A-D3C2-47B7-9F8D-328E7767FFB5}"/>
    <cellStyle name="Dziesietny [0]_laroux_KER-Monat-12-01 4 2" xfId="5747" xr:uid="{00000000-0005-0000-0000-00007D150000}"/>
    <cellStyle name="Dziesiętny [0]_laroux_KER-Monat-12-01 4 2" xfId="5748" xr:uid="{00000000-0005-0000-0000-00007E150000}"/>
    <cellStyle name="Dziesietny [0]_laroux_KER-Monat-12-01 4 2 2" xfId="21911" xr:uid="{6CB5569A-5122-44A6-9D62-A0A61FCB10C1}"/>
    <cellStyle name="Dziesiętny [0]_laroux_KER-Monat-12-01 4 2 2" xfId="21912" xr:uid="{C13A18BD-FBD4-435A-A1A4-E7B2E7ADB8F7}"/>
    <cellStyle name="Dziesietny [0]_laroux_KER-Monat-12-01 4 2 3" xfId="25042" xr:uid="{0D67094A-F717-4E57-AED5-F5EF19808ACD}"/>
    <cellStyle name="Dziesiętny [0]_laroux_KER-Monat-12-01 4 2 3" xfId="25041" xr:uid="{71948382-FED8-4028-B6DC-082B489BC69D}"/>
    <cellStyle name="Dziesietny [0]_laroux_KER-Monat-12-01 4 2 4" xfId="21623" xr:uid="{3D4F72E4-8C6E-425F-AECC-74728128BC0B}"/>
    <cellStyle name="Dziesiętny [0]_laroux_KER-Monat-12-01 4 2 4" xfId="21624" xr:uid="{5415424A-5F0A-4B73-B012-33736653448B}"/>
    <cellStyle name="Dziesietny [0]_laroux_KER-Monat-12-01 4 2 5" xfId="25330" xr:uid="{CC727F67-360B-49F4-A001-6D302D94B9A4}"/>
    <cellStyle name="Dziesiętny [0]_laroux_KER-Monat-12-01 4 2 5" xfId="25329" xr:uid="{AB5990A8-21CC-42D8-80EB-7102154CF7F1}"/>
    <cellStyle name="Dziesietny [0]_laroux_KER-Monat-12-01 4 2 6" xfId="21335" xr:uid="{C178063E-3AB7-4782-B239-E70F6E5E4954}"/>
    <cellStyle name="Dziesiętny [0]_laroux_KER-Monat-12-01 4 2 6" xfId="21336" xr:uid="{3E9B4DFB-4E40-4B1E-8286-428813A61178}"/>
    <cellStyle name="Dziesietny [0]_laroux_KER-Monat-12-01 4 2 7" xfId="25618" xr:uid="{6F7657E1-C4D1-4441-AD4F-44EB50B935D5}"/>
    <cellStyle name="Dziesiętny [0]_laroux_KER-Monat-12-01 4 2 7" xfId="25617" xr:uid="{1F0DD10E-3CDE-49D0-80F1-1DC5DDB719EB}"/>
    <cellStyle name="Dziesietny [0]_laroux_KER-Monat-12-01 4 2 8" xfId="21047" xr:uid="{D8BEFCD5-B875-4DB8-B013-3DBF49A4164A}"/>
    <cellStyle name="Dziesiętny [0]_laroux_KER-Monat-12-01 4 2 8" xfId="21048" xr:uid="{081BEC77-1690-4BDA-A144-BF2795EB156B}"/>
    <cellStyle name="Dziesietny [0]_laroux_KER-Monat-12-01 4 20" xfId="44775" xr:uid="{AEFFEDC4-F85E-4D44-A470-62DB28AA838F}"/>
    <cellStyle name="Dziesiętny [0]_laroux_KER-Monat-12-01 4 20" xfId="44774" xr:uid="{4F68E56D-4334-4A2F-8950-5D4B54C0E7DB}"/>
    <cellStyle name="Dziesietny [0]_laroux_KER-Monat-12-01 4 21" xfId="46027" xr:uid="{50384CD8-AC54-4D4A-9424-E8D672A32099}"/>
    <cellStyle name="Dziesiętny [0]_laroux_KER-Monat-12-01 4 21" xfId="46026" xr:uid="{B46F3AD6-2FF9-42D9-BEDD-C1F940A15C95}"/>
    <cellStyle name="Dziesietny [0]_laroux_KER-Monat-12-01 4 22" xfId="47268" xr:uid="{400F0971-D235-4078-BE52-096827CAA92C}"/>
    <cellStyle name="Dziesiętny [0]_laroux_KER-Monat-12-01 4 22" xfId="47267" xr:uid="{475BDCBA-41F1-46B9-A2A9-46FBDE220D08}"/>
    <cellStyle name="Dziesietny [0]_laroux_KER-Monat-12-01 4 23" xfId="48281" xr:uid="{CA92B056-63E5-493A-9AAF-484D7B45804B}"/>
    <cellStyle name="Dziesiętny [0]_laroux_KER-Monat-12-01 4 23" xfId="48280" xr:uid="{7F6C03B6-9ACF-4549-9626-9EC51BB499E2}"/>
    <cellStyle name="Dziesietny [0]_laroux_KER-Monat-12-01 4 24" xfId="49110" xr:uid="{0462F21A-8111-4402-9656-65BDE30068A5}"/>
    <cellStyle name="Dziesiętny [0]_laroux_KER-Monat-12-01 4 24" xfId="49109" xr:uid="{2FF69B06-01F1-4832-9524-589D0AA9C57D}"/>
    <cellStyle name="Dziesietny [0]_laroux_KER-Monat-12-01 4 3" xfId="21909" xr:uid="{3BB3FAFA-40E2-4624-BF3F-F7E02CE5939A}"/>
    <cellStyle name="Dziesiętny [0]_laroux_KER-Monat-12-01 4 3" xfId="21910" xr:uid="{22BD3DC9-AFFF-4EDC-862F-53B4B0D2745A}"/>
    <cellStyle name="Dziesietny [0]_laroux_KER-Monat-12-01 4 4" xfId="25044" xr:uid="{A9523787-0B3E-45CC-AC6C-C5A7D518242D}"/>
    <cellStyle name="Dziesiętny [0]_laroux_KER-Monat-12-01 4 4" xfId="25043" xr:uid="{B435649A-7B0D-4C8A-8123-203CB06AEAAA}"/>
    <cellStyle name="Dziesietny [0]_laroux_KER-Monat-12-01 4 5" xfId="21621" xr:uid="{B5F112F2-D62B-4633-A1DF-86699640001D}"/>
    <cellStyle name="Dziesiętny [0]_laroux_KER-Monat-12-01 4 5" xfId="21622" xr:uid="{EEAC1F77-7B28-4A4F-95B2-64AF5E9A608D}"/>
    <cellStyle name="Dziesietny [0]_laroux_KER-Monat-12-01 4 6" xfId="25332" xr:uid="{C4552E10-48B3-40A8-9466-90EA8AD471F5}"/>
    <cellStyle name="Dziesiętny [0]_laroux_KER-Monat-12-01 4 6" xfId="25331" xr:uid="{74BDB56E-DE3F-4A75-AD4D-8172AE98F095}"/>
    <cellStyle name="Dziesietny [0]_laroux_KER-Monat-12-01 4 7" xfId="21333" xr:uid="{6D5AEA63-3477-49E2-8925-C827C63FA795}"/>
    <cellStyle name="Dziesiętny [0]_laroux_KER-Monat-12-01 4 7" xfId="21334" xr:uid="{FFA42759-ED43-45B2-A6A4-C1A725D14AFE}"/>
    <cellStyle name="Dziesietny [0]_laroux_KER-Monat-12-01 4 8" xfId="25620" xr:uid="{7B6D0BFD-C026-4757-8E60-81955F707C29}"/>
    <cellStyle name="Dziesiętny [0]_laroux_KER-Monat-12-01 4 8" xfId="25619" xr:uid="{1624FF34-6CED-4A78-A2C3-4E51BB9D6C93}"/>
    <cellStyle name="Dziesietny [0]_laroux_KER-Monat-12-01 4 9" xfId="21045" xr:uid="{27F48A01-3991-40C2-9E15-DC2CF303C731}"/>
    <cellStyle name="Dziesiętny [0]_laroux_KER-Monat-12-01 4 9" xfId="21046" xr:uid="{86AE9ED6-C49A-4ACE-9203-2B0F147CB684}"/>
    <cellStyle name="Dziesietny [0]_laroux_KER-Monat-12-01 5" xfId="5749" xr:uid="{00000000-0005-0000-0000-00007F150000}"/>
    <cellStyle name="Dziesiętny [0]_laroux_KER-Monat-12-01 5" xfId="5750" xr:uid="{00000000-0005-0000-0000-000080150000}"/>
    <cellStyle name="Dziesietny [0]_laroux_KER-Monat-12-01 5 10" xfId="31308" xr:uid="{0BCE49BE-8E07-40B3-8029-95BC5AFF563B}"/>
    <cellStyle name="Dziesiętny [0]_laroux_KER-Monat-12-01 5 10" xfId="31309" xr:uid="{ABEDFD82-10E6-4D84-A761-7DD659232ABC}"/>
    <cellStyle name="Dziesietny [0]_laroux_KER-Monat-12-01 5 11" xfId="34705" xr:uid="{612106A1-0804-4B4A-82F5-0F613209F3DD}"/>
    <cellStyle name="Dziesiętny [0]_laroux_KER-Monat-12-01 5 11" xfId="34704" xr:uid="{C7505AE0-EE43-4D84-A0C3-EEA3ED0E98D7}"/>
    <cellStyle name="Dziesietny [0]_laroux_KER-Monat-12-01 5 12" xfId="28858" xr:uid="{F65C5E78-6985-429F-8EBC-958928614D0E}"/>
    <cellStyle name="Dziesiętny [0]_laroux_KER-Monat-12-01 5 12" xfId="28859" xr:uid="{42DA1D36-F99B-4661-8D69-0968699D0425}"/>
    <cellStyle name="Dziesietny [0]_laroux_KER-Monat-12-01 5 13" xfId="36549" xr:uid="{529EB378-A143-4CF0-8E88-8CEAFB2AD75E}"/>
    <cellStyle name="Dziesiętny [0]_laroux_KER-Monat-12-01 5 13" xfId="36548" xr:uid="{912B9487-C985-474B-A7BD-1E04D476498C}"/>
    <cellStyle name="Dziesietny [0]_laroux_KER-Monat-12-01 5 14" xfId="27313" xr:uid="{079EC313-8AF2-4BDC-89AC-EA883402905B}"/>
    <cellStyle name="Dziesiętny [0]_laroux_KER-Monat-12-01 5 14" xfId="27314" xr:uid="{6D93E42D-EEDF-4968-9586-0674033DECD3}"/>
    <cellStyle name="Dziesietny [0]_laroux_KER-Monat-12-01 5 15" xfId="37985" xr:uid="{BD0C683E-61B6-43E4-8A55-67A9B13A21DB}"/>
    <cellStyle name="Dziesiętny [0]_laroux_KER-Monat-12-01 5 15" xfId="37984" xr:uid="{681DD783-E383-4325-A1EA-AF9003E82E60}"/>
    <cellStyle name="Dziesietny [0]_laroux_KER-Monat-12-01 5 16" xfId="40498" xr:uid="{8DBAF799-3FD3-4BA5-B450-19E09748A399}"/>
    <cellStyle name="Dziesiętny [0]_laroux_KER-Monat-12-01 5 16" xfId="40497" xr:uid="{9A9279FD-986B-45DE-B646-BAEBE9DD4CA9}"/>
    <cellStyle name="Dziesietny [0]_laroux_KER-Monat-12-01 5 17" xfId="42048" xr:uid="{7BD4E53A-B337-4A30-AEE6-97B2F3D1482F}"/>
    <cellStyle name="Dziesiętny [0]_laroux_KER-Monat-12-01 5 17" xfId="42047" xr:uid="{CF4F8E27-649D-42B4-AF61-07CCE4ABEDC6}"/>
    <cellStyle name="Dziesietny [0]_laroux_KER-Monat-12-01 5 18" xfId="41922" xr:uid="{BFF98DF6-996A-44C4-B004-2D582EB3D0BA}"/>
    <cellStyle name="Dziesiętny [0]_laroux_KER-Monat-12-01 5 18" xfId="41921" xr:uid="{4B975408-CB6A-42A0-A38D-CD52D3597306}"/>
    <cellStyle name="Dziesietny [0]_laroux_KER-Monat-12-01 5 19" xfId="43442" xr:uid="{53EBC892-2268-4FD0-8A89-1E55A6E6652A}"/>
    <cellStyle name="Dziesiętny [0]_laroux_KER-Monat-12-01 5 19" xfId="43441" xr:uid="{291921A2-3D9F-409B-99F4-1CD6B8648663}"/>
    <cellStyle name="Dziesietny [0]_laroux_KER-Monat-12-01 5 2" xfId="5751" xr:uid="{00000000-0005-0000-0000-000081150000}"/>
    <cellStyle name="Dziesiętny [0]_laroux_KER-Monat-12-01 5 2" xfId="5752" xr:uid="{00000000-0005-0000-0000-000082150000}"/>
    <cellStyle name="Dziesietny [0]_laroux_KER-Monat-12-01 5 2 2" xfId="21915" xr:uid="{B5463E53-F575-4DB3-B413-93762839B97F}"/>
    <cellStyle name="Dziesiętny [0]_laroux_KER-Monat-12-01 5 2 2" xfId="21916" xr:uid="{6B6DD831-474C-4630-9FB1-2C902C27157B}"/>
    <cellStyle name="Dziesietny [0]_laroux_KER-Monat-12-01 5 2 3" xfId="25038" xr:uid="{2EC25301-82B0-44DA-A0C5-A06478F6FE2D}"/>
    <cellStyle name="Dziesiętny [0]_laroux_KER-Monat-12-01 5 2 3" xfId="25037" xr:uid="{F130AA74-3B03-471C-A419-EA06DBE3AA3E}"/>
    <cellStyle name="Dziesietny [0]_laroux_KER-Monat-12-01 5 2 4" xfId="21627" xr:uid="{FFC17178-B084-41A6-9A88-8B6DAF058B23}"/>
    <cellStyle name="Dziesiętny [0]_laroux_KER-Monat-12-01 5 2 4" xfId="21628" xr:uid="{50F1565F-0C77-4073-AE3A-7809BC1E523C}"/>
    <cellStyle name="Dziesietny [0]_laroux_KER-Monat-12-01 5 2 5" xfId="25326" xr:uid="{8090D7B8-FDE2-4E05-B993-32B890F1F320}"/>
    <cellStyle name="Dziesiętny [0]_laroux_KER-Monat-12-01 5 2 5" xfId="25325" xr:uid="{03362DB8-CBDB-4872-8A68-D0598A9B7E2E}"/>
    <cellStyle name="Dziesietny [0]_laroux_KER-Monat-12-01 5 2 6" xfId="21339" xr:uid="{B5A0DD1A-8B22-45BC-92E3-247C435591EE}"/>
    <cellStyle name="Dziesiętny [0]_laroux_KER-Monat-12-01 5 2 6" xfId="21340" xr:uid="{F4D19CB8-696F-43BE-A4E7-F881579A803C}"/>
    <cellStyle name="Dziesietny [0]_laroux_KER-Monat-12-01 5 2 7" xfId="25614" xr:uid="{81D5DAEA-5966-4F0E-A1C4-994BC035E75E}"/>
    <cellStyle name="Dziesiętny [0]_laroux_KER-Monat-12-01 5 2 7" xfId="25613" xr:uid="{D4D12D18-8DD6-4A38-BAA7-D85A636678F8}"/>
    <cellStyle name="Dziesietny [0]_laroux_KER-Monat-12-01 5 2 8" xfId="21051" xr:uid="{EB117250-995E-4821-95FD-110347EEE4AF}"/>
    <cellStyle name="Dziesiętny [0]_laroux_KER-Monat-12-01 5 2 8" xfId="21052" xr:uid="{F4D47F51-6448-4CD7-BC9A-55CAA1AF42A5}"/>
    <cellStyle name="Dziesietny [0]_laroux_KER-Monat-12-01 5 20" xfId="44773" xr:uid="{81FC3AB1-565C-4C25-92FD-661C7A6FCB81}"/>
    <cellStyle name="Dziesiętny [0]_laroux_KER-Monat-12-01 5 20" xfId="44772" xr:uid="{9F47E640-1BEE-46CD-9145-DFB0456C92D9}"/>
    <cellStyle name="Dziesietny [0]_laroux_KER-Monat-12-01 5 21" xfId="46025" xr:uid="{017C2ABD-CDE7-47D9-9B26-6BE71326C800}"/>
    <cellStyle name="Dziesiętny [0]_laroux_KER-Monat-12-01 5 21" xfId="46024" xr:uid="{86374E81-28C3-438D-9227-1272A8549711}"/>
    <cellStyle name="Dziesietny [0]_laroux_KER-Monat-12-01 5 22" xfId="47266" xr:uid="{0A434073-E2B4-4D82-961D-815DF279DE52}"/>
    <cellStyle name="Dziesiętny [0]_laroux_KER-Monat-12-01 5 22" xfId="47265" xr:uid="{5F5E55FA-E5E7-4E6B-B009-65E80CD54E4F}"/>
    <cellStyle name="Dziesietny [0]_laroux_KER-Monat-12-01 5 23" xfId="48279" xr:uid="{99DD2E76-21A4-41CD-976C-3638F14705BE}"/>
    <cellStyle name="Dziesiętny [0]_laroux_KER-Monat-12-01 5 23" xfId="48278" xr:uid="{E180EBF5-9D52-46F7-9E1F-58C50791469D}"/>
    <cellStyle name="Dziesietny [0]_laroux_KER-Monat-12-01 5 24" xfId="49108" xr:uid="{0B00BB29-2FAD-4954-9956-E81996AEE11F}"/>
    <cellStyle name="Dziesiętny [0]_laroux_KER-Monat-12-01 5 24" xfId="49107" xr:uid="{D4309A98-B893-42AE-AB19-C54B3AFD172B}"/>
    <cellStyle name="Dziesietny [0]_laroux_KER-Monat-12-01 5 3" xfId="21913" xr:uid="{829088BC-2999-4E18-B44E-D0ED1A999F49}"/>
    <cellStyle name="Dziesiętny [0]_laroux_KER-Monat-12-01 5 3" xfId="21914" xr:uid="{ADB93E25-E48A-4944-9744-D069A4DB689B}"/>
    <cellStyle name="Dziesietny [0]_laroux_KER-Monat-12-01 5 4" xfId="25040" xr:uid="{23FC243A-C8A5-44D9-88B1-F2C24B2E6DFA}"/>
    <cellStyle name="Dziesiętny [0]_laroux_KER-Monat-12-01 5 4" xfId="25039" xr:uid="{0185A130-D190-4EF1-8D2C-05E3E6E4713D}"/>
    <cellStyle name="Dziesietny [0]_laroux_KER-Monat-12-01 5 5" xfId="21625" xr:uid="{8EE7CBB7-5331-4910-BAD4-55233708FDA2}"/>
    <cellStyle name="Dziesiętny [0]_laroux_KER-Monat-12-01 5 5" xfId="21626" xr:uid="{05C84010-BCFD-4EF2-B4BD-E2FDB2C1BBE8}"/>
    <cellStyle name="Dziesietny [0]_laroux_KER-Monat-12-01 5 6" xfId="25328" xr:uid="{4FE7E751-18B6-42B5-98FD-45F8868945C4}"/>
    <cellStyle name="Dziesiętny [0]_laroux_KER-Monat-12-01 5 6" xfId="25327" xr:uid="{79929C0C-FBA7-4B09-B339-D87E0A28F9C9}"/>
    <cellStyle name="Dziesietny [0]_laroux_KER-Monat-12-01 5 7" xfId="21337" xr:uid="{0B203665-2D48-4FC2-B27C-F2A55560F9D5}"/>
    <cellStyle name="Dziesiętny [0]_laroux_KER-Monat-12-01 5 7" xfId="21338" xr:uid="{5C5970D4-22D8-4AE5-B303-7F80A1BC528A}"/>
    <cellStyle name="Dziesietny [0]_laroux_KER-Monat-12-01 5 8" xfId="25616" xr:uid="{5E25ECE6-34CC-4C67-ACB7-756222C328D4}"/>
    <cellStyle name="Dziesiętny [0]_laroux_KER-Monat-12-01 5 8" xfId="25615" xr:uid="{D3B63D28-0FB4-4B0F-98B9-C0A2FB3B00F1}"/>
    <cellStyle name="Dziesietny [0]_laroux_KER-Monat-12-01 5 9" xfId="21049" xr:uid="{3F6D0DC2-DF59-4A1A-A296-644FBA887C27}"/>
    <cellStyle name="Dziesiętny [0]_laroux_KER-Monat-12-01 5 9" xfId="21050" xr:uid="{00493FAA-02C7-42D1-92E0-E8632F4D4BF1}"/>
    <cellStyle name="Dziesietny [0]_laroux_KER-Monat-12-01 6" xfId="5753" xr:uid="{00000000-0005-0000-0000-000083150000}"/>
    <cellStyle name="Dziesiętny [0]_laroux_KER-Monat-12-01 6" xfId="5754" xr:uid="{00000000-0005-0000-0000-000084150000}"/>
    <cellStyle name="Dziesietny [0]_laroux_KER-Monat-12-01 6 10" xfId="31310" xr:uid="{0658C7C8-D42D-4B4F-BC68-832A85702AED}"/>
    <cellStyle name="Dziesiętny [0]_laroux_KER-Monat-12-01 6 10" xfId="31311" xr:uid="{395C5884-5E00-4202-9701-EB01FCF69AD9}"/>
    <cellStyle name="Dziesietny [0]_laroux_KER-Monat-12-01 6 11" xfId="34703" xr:uid="{5649D1C4-7B5A-4459-854A-24833E378F47}"/>
    <cellStyle name="Dziesiętny [0]_laroux_KER-Monat-12-01 6 11" xfId="34702" xr:uid="{97219D9E-EC01-4BD9-8B57-1889125D0A82}"/>
    <cellStyle name="Dziesietny [0]_laroux_KER-Monat-12-01 6 12" xfId="28860" xr:uid="{12E9F1A0-C09E-4DA0-866E-DF35456C9D4A}"/>
    <cellStyle name="Dziesiętny [0]_laroux_KER-Monat-12-01 6 12" xfId="28861" xr:uid="{2AEB9814-483D-4783-B95B-643AA7ACC6FA}"/>
    <cellStyle name="Dziesietny [0]_laroux_KER-Monat-12-01 6 13" xfId="36547" xr:uid="{2B5DB6EE-D29A-47E3-B4CF-E72EC77F0AB9}"/>
    <cellStyle name="Dziesiętny [0]_laroux_KER-Monat-12-01 6 13" xfId="36546" xr:uid="{F49BF8E5-E43A-439E-B0A3-7B1BEBADC295}"/>
    <cellStyle name="Dziesietny [0]_laroux_KER-Monat-12-01 6 14" xfId="27315" xr:uid="{E0388A1D-0917-48D7-BD83-7D3042C63E00}"/>
    <cellStyle name="Dziesiętny [0]_laroux_KER-Monat-12-01 6 14" xfId="27316" xr:uid="{818275A5-20A6-4E19-B5C6-275DB8B996FB}"/>
    <cellStyle name="Dziesietny [0]_laroux_KER-Monat-12-01 6 15" xfId="37983" xr:uid="{F1B998B9-7FC8-47E6-9F3E-733EBE59F080}"/>
    <cellStyle name="Dziesiętny [0]_laroux_KER-Monat-12-01 6 15" xfId="37982" xr:uid="{0C875B20-1833-464F-8B98-D9FB6E9AA7D7}"/>
    <cellStyle name="Dziesietny [0]_laroux_KER-Monat-12-01 6 16" xfId="40496" xr:uid="{1AB97B27-C8E3-4052-81B1-50D7C5E358F6}"/>
    <cellStyle name="Dziesiętny [0]_laroux_KER-Monat-12-01 6 16" xfId="40495" xr:uid="{EE8AA464-C71B-483D-9034-F7E2A45039DB}"/>
    <cellStyle name="Dziesietny [0]_laroux_KER-Monat-12-01 6 17" xfId="42046" xr:uid="{FD73F6BA-B13F-4BCC-AF05-8C7A0D473ED5}"/>
    <cellStyle name="Dziesiętny [0]_laroux_KER-Monat-12-01 6 17" xfId="42045" xr:uid="{7A154C19-9240-4F3A-BF63-C93F722F6C8E}"/>
    <cellStyle name="Dziesietny [0]_laroux_KER-Monat-12-01 6 18" xfId="41920" xr:uid="{CCE5F854-B99C-48F1-A147-6423AB26D710}"/>
    <cellStyle name="Dziesiętny [0]_laroux_KER-Monat-12-01 6 18" xfId="41919" xr:uid="{E6F8743B-FC53-416B-ACC7-FFA4E5959471}"/>
    <cellStyle name="Dziesietny [0]_laroux_KER-Monat-12-01 6 19" xfId="43440" xr:uid="{A4C5D7D5-C51A-4FDE-BA45-85A8A1CA159B}"/>
    <cellStyle name="Dziesiętny [0]_laroux_KER-Monat-12-01 6 19" xfId="43439" xr:uid="{1FFF670A-2CB3-411F-891E-CE5C514F1637}"/>
    <cellStyle name="Dziesietny [0]_laroux_KER-Monat-12-01 6 2" xfId="5755" xr:uid="{00000000-0005-0000-0000-000085150000}"/>
    <cellStyle name="Dziesiętny [0]_laroux_KER-Monat-12-01 6 2" xfId="5756" xr:uid="{00000000-0005-0000-0000-000086150000}"/>
    <cellStyle name="Dziesietny [0]_laroux_KER-Monat-12-01 6 2 2" xfId="21919" xr:uid="{7D898E1F-00A9-4BF2-9407-F8BDA0EBF4EB}"/>
    <cellStyle name="Dziesiętny [0]_laroux_KER-Monat-12-01 6 2 2" xfId="21920" xr:uid="{9E09371B-D86E-48E4-BCB6-8DD5C9791E13}"/>
    <cellStyle name="Dziesietny [0]_laroux_KER-Monat-12-01 6 2 3" xfId="25034" xr:uid="{903E9539-323C-426D-8ABC-7D99F4F62DD7}"/>
    <cellStyle name="Dziesiętny [0]_laroux_KER-Monat-12-01 6 2 3" xfId="25033" xr:uid="{41B091F8-7E62-4ACD-B273-B726A7304C65}"/>
    <cellStyle name="Dziesietny [0]_laroux_KER-Monat-12-01 6 2 4" xfId="21631" xr:uid="{67DD4FFD-91B2-42F8-AF5D-210C4DFCBEA4}"/>
    <cellStyle name="Dziesiętny [0]_laroux_KER-Monat-12-01 6 2 4" xfId="21632" xr:uid="{8A926D0C-5DD4-4BAE-A247-95C96A89A8C4}"/>
    <cellStyle name="Dziesietny [0]_laroux_KER-Monat-12-01 6 2 5" xfId="25322" xr:uid="{8A4B40BB-2752-4897-8964-C99E07D51039}"/>
    <cellStyle name="Dziesiętny [0]_laroux_KER-Monat-12-01 6 2 5" xfId="25321" xr:uid="{7845E36F-9263-4842-9706-BEA1B0695AC8}"/>
    <cellStyle name="Dziesietny [0]_laroux_KER-Monat-12-01 6 2 6" xfId="21343" xr:uid="{CF1BCD71-9D99-484D-BFF9-540FB49E202B}"/>
    <cellStyle name="Dziesiętny [0]_laroux_KER-Monat-12-01 6 2 6" xfId="21344" xr:uid="{759B2270-2EDB-46B2-AA81-458DE2752CD2}"/>
    <cellStyle name="Dziesietny [0]_laroux_KER-Monat-12-01 6 2 7" xfId="25610" xr:uid="{248E60B4-4400-4B1D-86E4-4E39358C011D}"/>
    <cellStyle name="Dziesiętny [0]_laroux_KER-Monat-12-01 6 2 7" xfId="25609" xr:uid="{8A36932E-2ED9-4780-AC20-2625C75D8E81}"/>
    <cellStyle name="Dziesietny [0]_laroux_KER-Monat-12-01 6 2 8" xfId="21055" xr:uid="{7371AEF7-3C04-4D22-88E5-9BABF6DC1396}"/>
    <cellStyle name="Dziesiętny [0]_laroux_KER-Monat-12-01 6 2 8" xfId="21056" xr:uid="{A8BA4AA5-C808-473E-9DC2-CD7099786449}"/>
    <cellStyle name="Dziesietny [0]_laroux_KER-Monat-12-01 6 20" xfId="44771" xr:uid="{9FAA73EE-9878-4172-B687-0243E658B504}"/>
    <cellStyle name="Dziesiętny [0]_laroux_KER-Monat-12-01 6 20" xfId="44770" xr:uid="{907D504B-D0F1-42C2-A97A-7E8630A34B9A}"/>
    <cellStyle name="Dziesietny [0]_laroux_KER-Monat-12-01 6 21" xfId="46023" xr:uid="{D1461A7C-B955-41F3-854C-6507CE439AD5}"/>
    <cellStyle name="Dziesiętny [0]_laroux_KER-Monat-12-01 6 21" xfId="46022" xr:uid="{596F4BAC-7429-42F0-A285-BCFFE96048EA}"/>
    <cellStyle name="Dziesietny [0]_laroux_KER-Monat-12-01 6 22" xfId="47264" xr:uid="{F5FA9E0A-0F23-4100-B561-6E173C836FAE}"/>
    <cellStyle name="Dziesiętny [0]_laroux_KER-Monat-12-01 6 22" xfId="47263" xr:uid="{4D9F9E96-8478-4388-9FCD-D5D366B631B8}"/>
    <cellStyle name="Dziesietny [0]_laroux_KER-Monat-12-01 6 23" xfId="48277" xr:uid="{F09EB67F-A328-4ECC-8A3B-46767CFB087E}"/>
    <cellStyle name="Dziesiętny [0]_laroux_KER-Monat-12-01 6 23" xfId="48276" xr:uid="{B968793E-385F-4948-B777-B841C670BC04}"/>
    <cellStyle name="Dziesietny [0]_laroux_KER-Monat-12-01 6 24" xfId="49106" xr:uid="{28EB6070-0EF8-4B12-A61D-085640C62CF8}"/>
    <cellStyle name="Dziesiętny [0]_laroux_KER-Monat-12-01 6 24" xfId="49105" xr:uid="{D4C0AB23-85BA-4E87-9CE0-2631E371A460}"/>
    <cellStyle name="Dziesietny [0]_laroux_KER-Monat-12-01 6 3" xfId="21917" xr:uid="{079BC86F-E89C-4162-90E6-45553C465C6B}"/>
    <cellStyle name="Dziesiętny [0]_laroux_KER-Monat-12-01 6 3" xfId="21918" xr:uid="{AEFBB9BA-F5F5-4A1E-956D-EB7FFFA4ECAD}"/>
    <cellStyle name="Dziesietny [0]_laroux_KER-Monat-12-01 6 4" xfId="25036" xr:uid="{C2E9961C-4B5A-42BB-9FC9-CAB90A57EABF}"/>
    <cellStyle name="Dziesiętny [0]_laroux_KER-Monat-12-01 6 4" xfId="25035" xr:uid="{94BA291A-F42C-47A9-ADCB-352AE2655187}"/>
    <cellStyle name="Dziesietny [0]_laroux_KER-Monat-12-01 6 5" xfId="21629" xr:uid="{F8208F7B-8F6F-43F2-8FAF-35EA7319C541}"/>
    <cellStyle name="Dziesiętny [0]_laroux_KER-Monat-12-01 6 5" xfId="21630" xr:uid="{950A655F-482D-4B97-96FB-7CF2D2AD2AB3}"/>
    <cellStyle name="Dziesietny [0]_laroux_KER-Monat-12-01 6 6" xfId="25324" xr:uid="{60A31A5F-F5DE-43AA-9DD9-0454490949C5}"/>
    <cellStyle name="Dziesiętny [0]_laroux_KER-Monat-12-01 6 6" xfId="25323" xr:uid="{E1717081-F104-462D-909B-884F70DE8C41}"/>
    <cellStyle name="Dziesietny [0]_laroux_KER-Monat-12-01 6 7" xfId="21341" xr:uid="{65D83234-E65C-4C23-9E74-9950AABA4467}"/>
    <cellStyle name="Dziesiętny [0]_laroux_KER-Monat-12-01 6 7" xfId="21342" xr:uid="{297FCD3D-7974-4F62-8A2E-7BDFD807B2C3}"/>
    <cellStyle name="Dziesietny [0]_laroux_KER-Monat-12-01 6 8" xfId="25612" xr:uid="{0CD212A8-6570-4B01-A545-998E30A2CB85}"/>
    <cellStyle name="Dziesiętny [0]_laroux_KER-Monat-12-01 6 8" xfId="25611" xr:uid="{8C9C94DB-5650-4A3A-9F19-56A2B341182C}"/>
    <cellStyle name="Dziesietny [0]_laroux_KER-Monat-12-01 6 9" xfId="21053" xr:uid="{95FBD63E-4C39-4211-B19F-B5E9AA0FE8CA}"/>
    <cellStyle name="Dziesiętny [0]_laroux_KER-Monat-12-01 6 9" xfId="21054" xr:uid="{1E354CF1-28BE-4A4C-B571-85A1885CAA72}"/>
    <cellStyle name="Dziesietny [0]_laroux_KER-Monat-12-01 7" xfId="5757" xr:uid="{00000000-0005-0000-0000-000087150000}"/>
    <cellStyle name="Dziesiętny [0]_laroux_KER-Monat-12-01 7" xfId="5758" xr:uid="{00000000-0005-0000-0000-000088150000}"/>
    <cellStyle name="Dziesietny [0]_laroux_KER-Monat-12-01 7 10" xfId="31312" xr:uid="{4C26522E-47EA-4771-A40E-A71FA582AC61}"/>
    <cellStyle name="Dziesiętny [0]_laroux_KER-Monat-12-01 7 10" xfId="31313" xr:uid="{50938532-88C3-4BE1-9A2F-20079EE90712}"/>
    <cellStyle name="Dziesietny [0]_laroux_KER-Monat-12-01 7 11" xfId="34701" xr:uid="{D674C893-8A84-486A-8884-3C23AAA4876F}"/>
    <cellStyle name="Dziesiętny [0]_laroux_KER-Monat-12-01 7 11" xfId="34700" xr:uid="{4CA06A09-4CAC-497F-ABC9-5CD45415C3C2}"/>
    <cellStyle name="Dziesietny [0]_laroux_KER-Monat-12-01 7 12" xfId="28862" xr:uid="{55282A3E-243F-4B41-982D-B9A2522400B0}"/>
    <cellStyle name="Dziesiętny [0]_laroux_KER-Monat-12-01 7 12" xfId="28863" xr:uid="{FA6FB625-8D17-4C54-A1E8-5281E2879FFF}"/>
    <cellStyle name="Dziesietny [0]_laroux_KER-Monat-12-01 7 13" xfId="36545" xr:uid="{CAEAC6D5-22B5-43EE-AFDD-6C60B28FC44B}"/>
    <cellStyle name="Dziesiętny [0]_laroux_KER-Monat-12-01 7 13" xfId="36544" xr:uid="{0D843912-C3EC-4503-B6C3-3ABADF400D91}"/>
    <cellStyle name="Dziesietny [0]_laroux_KER-Monat-12-01 7 14" xfId="27317" xr:uid="{5E1CFA99-7F58-4144-96EA-89659C43AECD}"/>
    <cellStyle name="Dziesiętny [0]_laroux_KER-Monat-12-01 7 14" xfId="27318" xr:uid="{C003F5F4-3521-452C-830D-F725DA8752A1}"/>
    <cellStyle name="Dziesietny [0]_laroux_KER-Monat-12-01 7 15" xfId="37981" xr:uid="{DB98B982-BE76-40FC-B026-9309F57C6B79}"/>
    <cellStyle name="Dziesiętny [0]_laroux_KER-Monat-12-01 7 15" xfId="37980" xr:uid="{D51DAD6D-32A8-4BA9-927C-F83D80AF339F}"/>
    <cellStyle name="Dziesietny [0]_laroux_KER-Monat-12-01 7 16" xfId="40494" xr:uid="{A424847E-8D5F-4015-9351-350F22DE14BF}"/>
    <cellStyle name="Dziesiętny [0]_laroux_KER-Monat-12-01 7 16" xfId="40493" xr:uid="{BED2A031-02A2-42DB-9A4D-6603541EEBA6}"/>
    <cellStyle name="Dziesietny [0]_laroux_KER-Monat-12-01 7 17" xfId="42044" xr:uid="{03477701-AD8E-441A-8661-D343260E3A38}"/>
    <cellStyle name="Dziesiętny [0]_laroux_KER-Monat-12-01 7 17" xfId="42043" xr:uid="{3541EDDB-56DA-4356-AE78-3D9839300DDA}"/>
    <cellStyle name="Dziesietny [0]_laroux_KER-Monat-12-01 7 18" xfId="41918" xr:uid="{64045A56-9095-4006-AC1B-3235F9DE570A}"/>
    <cellStyle name="Dziesiętny [0]_laroux_KER-Monat-12-01 7 18" xfId="41917" xr:uid="{6E805B20-49AD-4A0A-A86D-0F4FC145BE1E}"/>
    <cellStyle name="Dziesietny [0]_laroux_KER-Monat-12-01 7 19" xfId="43438" xr:uid="{E5CBD798-E5D8-4C03-8262-F75FF82EAFAD}"/>
    <cellStyle name="Dziesiętny [0]_laroux_KER-Monat-12-01 7 19" xfId="43437" xr:uid="{4044F431-06CE-48F4-8B81-C70E77961B96}"/>
    <cellStyle name="Dziesietny [0]_laroux_KER-Monat-12-01 7 2" xfId="5759" xr:uid="{00000000-0005-0000-0000-000089150000}"/>
    <cellStyle name="Dziesiętny [0]_laroux_KER-Monat-12-01 7 2" xfId="5760" xr:uid="{00000000-0005-0000-0000-00008A150000}"/>
    <cellStyle name="Dziesietny [0]_laroux_KER-Monat-12-01 7 2 2" xfId="21923" xr:uid="{51102657-4E3B-4843-AB02-C9E3FC5D5902}"/>
    <cellStyle name="Dziesiętny [0]_laroux_KER-Monat-12-01 7 2 2" xfId="21924" xr:uid="{D8FF09D4-8055-4A75-9536-7A777919F1E2}"/>
    <cellStyle name="Dziesietny [0]_laroux_KER-Monat-12-01 7 2 3" xfId="25030" xr:uid="{4BC9F6D0-F41E-469D-9AE0-FA656865ADCB}"/>
    <cellStyle name="Dziesiętny [0]_laroux_KER-Monat-12-01 7 2 3" xfId="25029" xr:uid="{841B3D09-7D57-419C-A91B-D99FFFC586FA}"/>
    <cellStyle name="Dziesietny [0]_laroux_KER-Monat-12-01 7 2 4" xfId="21635" xr:uid="{07FB0745-3463-4425-91FC-22E0C0A24AD6}"/>
    <cellStyle name="Dziesiętny [0]_laroux_KER-Monat-12-01 7 2 4" xfId="21636" xr:uid="{37439625-35A8-44B5-A449-849A87EF6188}"/>
    <cellStyle name="Dziesietny [0]_laroux_KER-Monat-12-01 7 2 5" xfId="25318" xr:uid="{188A9622-A774-403B-8A4E-D5963A8614DE}"/>
    <cellStyle name="Dziesiętny [0]_laroux_KER-Monat-12-01 7 2 5" xfId="25317" xr:uid="{EC963E20-CDCD-4296-A484-0B54C3BF9410}"/>
    <cellStyle name="Dziesietny [0]_laroux_KER-Monat-12-01 7 2 6" xfId="21347" xr:uid="{3D670BC2-7C9A-4377-BAAA-2404E9E1086A}"/>
    <cellStyle name="Dziesiętny [0]_laroux_KER-Monat-12-01 7 2 6" xfId="21348" xr:uid="{B390296A-8344-4B7C-AEFD-D1CD1BD29E7A}"/>
    <cellStyle name="Dziesietny [0]_laroux_KER-Monat-12-01 7 2 7" xfId="25606" xr:uid="{5644616F-63D1-4094-98C3-FBD5FEF56F43}"/>
    <cellStyle name="Dziesiętny [0]_laroux_KER-Monat-12-01 7 2 7" xfId="25605" xr:uid="{B486190D-9C97-402E-BB87-295363425776}"/>
    <cellStyle name="Dziesietny [0]_laroux_KER-Monat-12-01 7 2 8" xfId="21059" xr:uid="{FEDEEFC8-86F4-480F-9A34-9A9529A752E4}"/>
    <cellStyle name="Dziesiętny [0]_laroux_KER-Monat-12-01 7 2 8" xfId="21060" xr:uid="{57303B1D-EBFB-4B43-8883-51B112B451FD}"/>
    <cellStyle name="Dziesietny [0]_laroux_KER-Monat-12-01 7 20" xfId="44769" xr:uid="{289E65BA-C6B3-4777-BC0C-B596AE205B16}"/>
    <cellStyle name="Dziesiętny [0]_laroux_KER-Monat-12-01 7 20" xfId="44768" xr:uid="{1112A610-51A2-4867-8404-D934034D3CB7}"/>
    <cellStyle name="Dziesietny [0]_laroux_KER-Monat-12-01 7 21" xfId="46021" xr:uid="{D0CBCD19-016D-4209-9BB9-282DBCB4FB97}"/>
    <cellStyle name="Dziesiętny [0]_laroux_KER-Monat-12-01 7 21" xfId="46020" xr:uid="{20D5C545-F042-40D7-B8A9-C7D31254D143}"/>
    <cellStyle name="Dziesietny [0]_laroux_KER-Monat-12-01 7 22" xfId="47262" xr:uid="{F021B6DC-A7A4-4015-BBC7-E28A7CB25C03}"/>
    <cellStyle name="Dziesiętny [0]_laroux_KER-Monat-12-01 7 22" xfId="47261" xr:uid="{4E5549C9-01A2-47E5-BCFC-A03B6360CC04}"/>
    <cellStyle name="Dziesietny [0]_laroux_KER-Monat-12-01 7 23" xfId="48275" xr:uid="{0275316A-806B-4F11-BF3F-816460B4E3A5}"/>
    <cellStyle name="Dziesiętny [0]_laroux_KER-Monat-12-01 7 23" xfId="48274" xr:uid="{B332103E-FFF1-47C6-B475-1DB3B8A5B91D}"/>
    <cellStyle name="Dziesietny [0]_laroux_KER-Monat-12-01 7 24" xfId="49104" xr:uid="{DDB71393-7DE5-4F19-9660-8B81661F4CB3}"/>
    <cellStyle name="Dziesiętny [0]_laroux_KER-Monat-12-01 7 24" xfId="49103" xr:uid="{B0738A31-5CDF-4C81-ADF5-682BA75CF867}"/>
    <cellStyle name="Dziesietny [0]_laroux_KER-Monat-12-01 7 3" xfId="21921" xr:uid="{EAE08449-26F6-4016-A136-6282313F25FB}"/>
    <cellStyle name="Dziesiętny [0]_laroux_KER-Monat-12-01 7 3" xfId="21922" xr:uid="{4466C454-3EB7-43F1-945F-6A8FBD8B32B0}"/>
    <cellStyle name="Dziesietny [0]_laroux_KER-Monat-12-01 7 4" xfId="25032" xr:uid="{4DCD38D4-8470-4F5B-8F1B-8CFFD5F73AC1}"/>
    <cellStyle name="Dziesiętny [0]_laroux_KER-Monat-12-01 7 4" xfId="25031" xr:uid="{08DBDBA3-7833-4B0B-A3C0-396D86DA1BEA}"/>
    <cellStyle name="Dziesietny [0]_laroux_KER-Monat-12-01 7 5" xfId="21633" xr:uid="{C07EEF82-7F4B-4896-868E-BA4C2F6B3CA8}"/>
    <cellStyle name="Dziesiętny [0]_laroux_KER-Monat-12-01 7 5" xfId="21634" xr:uid="{D20C1D5B-9D9C-446B-940C-CD56C3C04416}"/>
    <cellStyle name="Dziesietny [0]_laroux_KER-Monat-12-01 7 6" xfId="25320" xr:uid="{7612A7BA-52D9-4499-AF5D-E2DD428B6E6B}"/>
    <cellStyle name="Dziesiętny [0]_laroux_KER-Monat-12-01 7 6" xfId="25319" xr:uid="{6703BD0A-20D4-4E58-9014-0CAAD56036B0}"/>
    <cellStyle name="Dziesietny [0]_laroux_KER-Monat-12-01 7 7" xfId="21345" xr:uid="{E5D4F4BF-3969-4239-8460-8296DF112F4A}"/>
    <cellStyle name="Dziesiętny [0]_laroux_KER-Monat-12-01 7 7" xfId="21346" xr:uid="{3211A6DE-5B63-4067-A0A1-7CAFBB19CC61}"/>
    <cellStyle name="Dziesietny [0]_laroux_KER-Monat-12-01 7 8" xfId="25608" xr:uid="{9597FB70-1F77-45DC-A573-44BADCF92EE5}"/>
    <cellStyle name="Dziesiętny [0]_laroux_KER-Monat-12-01 7 8" xfId="25607" xr:uid="{9ABEE5F6-0F34-42D6-8C34-270A2032F685}"/>
    <cellStyle name="Dziesietny [0]_laroux_KER-Monat-12-01 7 9" xfId="21057" xr:uid="{A099E884-C6B1-4062-9012-F8DE62375D81}"/>
    <cellStyle name="Dziesiętny [0]_laroux_KER-Monat-12-01 7 9" xfId="21058" xr:uid="{28A46492-16D5-44CD-8E51-97F211A1E74C}"/>
    <cellStyle name="Dziesietny [0]_laroux_KER-Monat-12-01 8" xfId="5761" xr:uid="{00000000-0005-0000-0000-00008B150000}"/>
    <cellStyle name="Dziesiętny [0]_laroux_KER-Monat-12-01 8" xfId="5762" xr:uid="{00000000-0005-0000-0000-00008C150000}"/>
    <cellStyle name="Dziesietny [0]_laroux_KER-Monat-12-01 8 10" xfId="31314" xr:uid="{B0826A25-2A4C-4A3E-9717-4AEB72D006D6}"/>
    <cellStyle name="Dziesiętny [0]_laroux_KER-Monat-12-01 8 10" xfId="31315" xr:uid="{B0412EFB-136A-4F09-B860-20C07E899AA1}"/>
    <cellStyle name="Dziesietny [0]_laroux_KER-Monat-12-01 8 11" xfId="34699" xr:uid="{6A49DDB5-4985-4AD8-9131-3A22ABD2B201}"/>
    <cellStyle name="Dziesiętny [0]_laroux_KER-Monat-12-01 8 11" xfId="34698" xr:uid="{3FCADAEB-D6C9-4DF0-AE07-27B5A832AF41}"/>
    <cellStyle name="Dziesietny [0]_laroux_KER-Monat-12-01 8 12" xfId="28864" xr:uid="{1A38EE28-23DF-49CD-B435-B4523E59DAA8}"/>
    <cellStyle name="Dziesiętny [0]_laroux_KER-Monat-12-01 8 12" xfId="28865" xr:uid="{D10724B6-0C33-4103-84C0-61FCFAD4E690}"/>
    <cellStyle name="Dziesietny [0]_laroux_KER-Monat-12-01 8 13" xfId="36543" xr:uid="{2DC97B34-F008-4105-A221-0C75F007AE03}"/>
    <cellStyle name="Dziesiętny [0]_laroux_KER-Monat-12-01 8 13" xfId="36542" xr:uid="{13F9B9F4-FF0D-4E61-9B6F-DC65089ADC25}"/>
    <cellStyle name="Dziesietny [0]_laroux_KER-Monat-12-01 8 14" xfId="27319" xr:uid="{6D3195A1-7335-4262-9730-E0733F711809}"/>
    <cellStyle name="Dziesiętny [0]_laroux_KER-Monat-12-01 8 14" xfId="27320" xr:uid="{DD9E6B4F-B4FF-4B55-A797-94758F2F6B29}"/>
    <cellStyle name="Dziesietny [0]_laroux_KER-Monat-12-01 8 15" xfId="37979" xr:uid="{C9F38E37-3D3F-492A-9032-263D891904B7}"/>
    <cellStyle name="Dziesiętny [0]_laroux_KER-Monat-12-01 8 15" xfId="37978" xr:uid="{DEAC73D1-3C56-4CD8-AAF3-3624CFF7F0B1}"/>
    <cellStyle name="Dziesietny [0]_laroux_KER-Monat-12-01 8 16" xfId="40492" xr:uid="{7202ACC0-6978-428B-9080-376F65C1EF95}"/>
    <cellStyle name="Dziesiętny [0]_laroux_KER-Monat-12-01 8 16" xfId="40491" xr:uid="{EDEEA5C2-02C7-4486-BDF1-E2806C8690F1}"/>
    <cellStyle name="Dziesietny [0]_laroux_KER-Monat-12-01 8 17" xfId="42042" xr:uid="{13E4EDFE-ABFF-40BD-B6C4-84EBB5D7014F}"/>
    <cellStyle name="Dziesiętny [0]_laroux_KER-Monat-12-01 8 17" xfId="42041" xr:uid="{23B4FBFF-44BD-4267-9296-E952670921AF}"/>
    <cellStyle name="Dziesietny [0]_laroux_KER-Monat-12-01 8 18" xfId="41916" xr:uid="{3B7E3730-E469-4BF7-A981-975944AF99CE}"/>
    <cellStyle name="Dziesiętny [0]_laroux_KER-Monat-12-01 8 18" xfId="41915" xr:uid="{88FCC06A-540C-4148-9653-E4108C7B87B3}"/>
    <cellStyle name="Dziesietny [0]_laroux_KER-Monat-12-01 8 19" xfId="43436" xr:uid="{E236C2C9-C902-4195-9A44-FD7661037A69}"/>
    <cellStyle name="Dziesiętny [0]_laroux_KER-Monat-12-01 8 19" xfId="43435" xr:uid="{1CFE94F6-DDD2-421B-B277-D3FFAEC15705}"/>
    <cellStyle name="Dziesietny [0]_laroux_KER-Monat-12-01 8 2" xfId="5763" xr:uid="{00000000-0005-0000-0000-00008D150000}"/>
    <cellStyle name="Dziesiętny [0]_laroux_KER-Monat-12-01 8 2" xfId="5764" xr:uid="{00000000-0005-0000-0000-00008E150000}"/>
    <cellStyle name="Dziesietny [0]_laroux_KER-Monat-12-01 8 2 2" xfId="21927" xr:uid="{EAA1535F-8F26-4115-96A3-E7D129D48015}"/>
    <cellStyle name="Dziesiętny [0]_laroux_KER-Monat-12-01 8 2 2" xfId="21928" xr:uid="{E4370C66-6584-4CC0-A9AB-AEF53CE1C163}"/>
    <cellStyle name="Dziesietny [0]_laroux_KER-Monat-12-01 8 2 3" xfId="25026" xr:uid="{E412CCC6-39D4-4709-84EA-8813A5C371D3}"/>
    <cellStyle name="Dziesiętny [0]_laroux_KER-Monat-12-01 8 2 3" xfId="25025" xr:uid="{5AFF961A-EB59-428C-B1B7-7C27DFBC83D6}"/>
    <cellStyle name="Dziesietny [0]_laroux_KER-Monat-12-01 8 2 4" xfId="21639" xr:uid="{CD7D1D26-C0EC-497A-BA51-9F842E6369AF}"/>
    <cellStyle name="Dziesiętny [0]_laroux_KER-Monat-12-01 8 2 4" xfId="21640" xr:uid="{B92F4963-F589-4D17-BD49-BB4CC09612FE}"/>
    <cellStyle name="Dziesietny [0]_laroux_KER-Monat-12-01 8 2 5" xfId="25314" xr:uid="{53BF8899-F96F-4263-AF5B-89F751EE3DF4}"/>
    <cellStyle name="Dziesiętny [0]_laroux_KER-Monat-12-01 8 2 5" xfId="25313" xr:uid="{1D43A6C8-74B2-4BC9-ADF8-1FF55E5E4FF5}"/>
    <cellStyle name="Dziesietny [0]_laroux_KER-Monat-12-01 8 2 6" xfId="21351" xr:uid="{82B57FD7-0B6B-4DA5-8EA5-355B457B1961}"/>
    <cellStyle name="Dziesiętny [0]_laroux_KER-Monat-12-01 8 2 6" xfId="21352" xr:uid="{F5D2EA7A-92E1-4C41-8755-DA91577BA047}"/>
    <cellStyle name="Dziesietny [0]_laroux_KER-Monat-12-01 8 2 7" xfId="25602" xr:uid="{E09E40EB-BE6B-4915-A38A-0BED565962F5}"/>
    <cellStyle name="Dziesiętny [0]_laroux_KER-Monat-12-01 8 2 7" xfId="25601" xr:uid="{8C7E5B1A-775F-4FF4-B79A-4F17081FC72A}"/>
    <cellStyle name="Dziesietny [0]_laroux_KER-Monat-12-01 8 2 8" xfId="21063" xr:uid="{65C1B2A3-0226-4899-B0E3-D8FBD29D3FE7}"/>
    <cellStyle name="Dziesiętny [0]_laroux_KER-Monat-12-01 8 2 8" xfId="21064" xr:uid="{3182D91A-C003-4271-8751-F540DD3AEA97}"/>
    <cellStyle name="Dziesietny [0]_laroux_KER-Monat-12-01 8 20" xfId="44767" xr:uid="{37AB12C1-4B03-4698-A44D-8ED355328F3A}"/>
    <cellStyle name="Dziesiętny [0]_laroux_KER-Monat-12-01 8 20" xfId="44766" xr:uid="{7938D74E-6277-4988-A9D2-AE2E193684D8}"/>
    <cellStyle name="Dziesietny [0]_laroux_KER-Monat-12-01 8 21" xfId="46019" xr:uid="{EB35145D-6738-4E2C-94E1-FEDD846AC2D4}"/>
    <cellStyle name="Dziesiętny [0]_laroux_KER-Monat-12-01 8 21" xfId="46018" xr:uid="{5708D75F-F486-471C-A14F-BE91A9420572}"/>
    <cellStyle name="Dziesietny [0]_laroux_KER-Monat-12-01 8 22" xfId="47260" xr:uid="{759E9D49-385A-488A-A365-1CDDF61510EC}"/>
    <cellStyle name="Dziesiętny [0]_laroux_KER-Monat-12-01 8 22" xfId="47259" xr:uid="{A88D212D-64BD-40DB-9AA6-D1A6D7AC7EEF}"/>
    <cellStyle name="Dziesietny [0]_laroux_KER-Monat-12-01 8 23" xfId="48273" xr:uid="{0EFCEC1E-F8C2-4B1A-BE58-1AE257FDA4EA}"/>
    <cellStyle name="Dziesiętny [0]_laroux_KER-Monat-12-01 8 23" xfId="48272" xr:uid="{893E182E-961A-4749-A8B2-CC96E6076621}"/>
    <cellStyle name="Dziesietny [0]_laroux_KER-Monat-12-01 8 24" xfId="49102" xr:uid="{E442A00C-25C0-49E0-AD32-74748885FCE1}"/>
    <cellStyle name="Dziesiętny [0]_laroux_KER-Monat-12-01 8 24" xfId="49101" xr:uid="{6D251E9A-E25E-4D72-8265-8D167FF4D723}"/>
    <cellStyle name="Dziesietny [0]_laroux_KER-Monat-12-01 8 3" xfId="21925" xr:uid="{5F1700C6-EC78-4AE9-BF59-D32AB32FA429}"/>
    <cellStyle name="Dziesiętny [0]_laroux_KER-Monat-12-01 8 3" xfId="21926" xr:uid="{DB59242C-1301-4BC1-9380-5A7813A4F1AA}"/>
    <cellStyle name="Dziesietny [0]_laroux_KER-Monat-12-01 8 4" xfId="25028" xr:uid="{285BC608-41CF-42F7-83F9-5577DB76E9B6}"/>
    <cellStyle name="Dziesiętny [0]_laroux_KER-Monat-12-01 8 4" xfId="25027" xr:uid="{F7389949-2771-45A2-B85D-BF6A08492F5A}"/>
    <cellStyle name="Dziesietny [0]_laroux_KER-Monat-12-01 8 5" xfId="21637" xr:uid="{FB8B5232-7683-4A8E-96FA-CB8B8A0E3514}"/>
    <cellStyle name="Dziesiętny [0]_laroux_KER-Monat-12-01 8 5" xfId="21638" xr:uid="{147AA1F6-D546-4FE1-9783-CFA1B7204BB1}"/>
    <cellStyle name="Dziesietny [0]_laroux_KER-Monat-12-01 8 6" xfId="25316" xr:uid="{3F1E70B7-1DA3-4E5E-96F7-E821611570E0}"/>
    <cellStyle name="Dziesiętny [0]_laroux_KER-Monat-12-01 8 6" xfId="25315" xr:uid="{3BC4502C-C787-4494-8462-251E1F7D3EA7}"/>
    <cellStyle name="Dziesietny [0]_laroux_KER-Monat-12-01 8 7" xfId="21349" xr:uid="{34281AD7-A122-410D-8F3C-E44C20DE0E8D}"/>
    <cellStyle name="Dziesiętny [0]_laroux_KER-Monat-12-01 8 7" xfId="21350" xr:uid="{3F2D3001-EC88-47DF-8041-ADAC5D2068B0}"/>
    <cellStyle name="Dziesietny [0]_laroux_KER-Monat-12-01 8 8" xfId="25604" xr:uid="{943DB885-EBE1-4D8C-A72F-74316BEAD24F}"/>
    <cellStyle name="Dziesiętny [0]_laroux_KER-Monat-12-01 8 8" xfId="25603" xr:uid="{498D02B7-D528-4AEE-B5A8-401F2A6C067C}"/>
    <cellStyle name="Dziesietny [0]_laroux_KER-Monat-12-01 8 9" xfId="21061" xr:uid="{F73B77CA-B3F8-4700-A4F4-7E80362A8F56}"/>
    <cellStyle name="Dziesiętny [0]_laroux_KER-Monat-12-01 8 9" xfId="21062" xr:uid="{C28144A6-D576-4F98-B37E-2DD2D645B6EE}"/>
    <cellStyle name="Dziesietny [0]_laroux_KER-Monat-12-01 9" xfId="5765" xr:uid="{00000000-0005-0000-0000-00008F150000}"/>
    <cellStyle name="Dziesiętny [0]_laroux_KER-Monat-12-01 9" xfId="5766" xr:uid="{00000000-0005-0000-0000-000090150000}"/>
    <cellStyle name="Dziesietny [0]_laroux_KER-Monat-12-01 9 10" xfId="31316" xr:uid="{CA893627-283E-41FF-ADC7-AF870CEE4F02}"/>
    <cellStyle name="Dziesiętny [0]_laroux_KER-Monat-12-01 9 10" xfId="31317" xr:uid="{6B35D111-685B-4543-8D1B-205624C2B283}"/>
    <cellStyle name="Dziesietny [0]_laroux_KER-Monat-12-01 9 11" xfId="34697" xr:uid="{0509610D-CA06-4428-A44C-DD1E3DB32CA9}"/>
    <cellStyle name="Dziesiętny [0]_laroux_KER-Monat-12-01 9 11" xfId="34696" xr:uid="{402D2D48-B55F-4044-ABEA-19E1CF31D873}"/>
    <cellStyle name="Dziesietny [0]_laroux_KER-Monat-12-01 9 12" xfId="28866" xr:uid="{4DB30A9B-258F-4A67-A878-BA90C07747EC}"/>
    <cellStyle name="Dziesiętny [0]_laroux_KER-Monat-12-01 9 12" xfId="28867" xr:uid="{79346F46-CB01-4359-8217-CF6AD04FD049}"/>
    <cellStyle name="Dziesietny [0]_laroux_KER-Monat-12-01 9 13" xfId="36541" xr:uid="{998053B5-5AD7-4FA9-AF4C-963DB1A216D4}"/>
    <cellStyle name="Dziesiętny [0]_laroux_KER-Monat-12-01 9 13" xfId="36540" xr:uid="{B97C0612-C7CE-4F89-A108-9B3A8EA09ECA}"/>
    <cellStyle name="Dziesietny [0]_laroux_KER-Monat-12-01 9 14" xfId="27321" xr:uid="{B9155D08-5EFC-4225-87AD-002461BBC65A}"/>
    <cellStyle name="Dziesiętny [0]_laroux_KER-Monat-12-01 9 14" xfId="27322" xr:uid="{070C1362-4B39-44EE-800D-9EB85E16C74F}"/>
    <cellStyle name="Dziesietny [0]_laroux_KER-Monat-12-01 9 15" xfId="37977" xr:uid="{C4EE00D6-B73C-4AE4-8E3A-5C2057D23E9E}"/>
    <cellStyle name="Dziesiętny [0]_laroux_KER-Monat-12-01 9 15" xfId="37976" xr:uid="{5217862E-FE90-461B-B891-ECD45D0E6154}"/>
    <cellStyle name="Dziesietny [0]_laroux_KER-Monat-12-01 9 16" xfId="40490" xr:uid="{8A1697B7-9568-4CD5-9F05-07136516E580}"/>
    <cellStyle name="Dziesiętny [0]_laroux_KER-Monat-12-01 9 16" xfId="40489" xr:uid="{A957F911-2805-41E7-94C3-8231612003FB}"/>
    <cellStyle name="Dziesietny [0]_laroux_KER-Monat-12-01 9 17" xfId="42040" xr:uid="{F8D7C63C-A096-4F72-9D30-3193C7769242}"/>
    <cellStyle name="Dziesiętny [0]_laroux_KER-Monat-12-01 9 17" xfId="42039" xr:uid="{FD2C3BF4-3650-427D-B2A8-7B9E909635AC}"/>
    <cellStyle name="Dziesietny [0]_laroux_KER-Monat-12-01 9 18" xfId="41914" xr:uid="{7A416514-1AC0-40ED-8DD0-4608F347852C}"/>
    <cellStyle name="Dziesiętny [0]_laroux_KER-Monat-12-01 9 18" xfId="41913" xr:uid="{EDD5EA1E-6AC7-4E6F-A41B-949453DF760D}"/>
    <cellStyle name="Dziesietny [0]_laroux_KER-Monat-12-01 9 19" xfId="43434" xr:uid="{5D3617F8-FC92-4839-8EF9-2278849A570C}"/>
    <cellStyle name="Dziesiętny [0]_laroux_KER-Monat-12-01 9 19" xfId="43433" xr:uid="{FE2BBDC5-CD6A-45BF-938D-19BBBC8E1C0B}"/>
    <cellStyle name="Dziesietny [0]_laroux_KER-Monat-12-01 9 2" xfId="5767" xr:uid="{00000000-0005-0000-0000-000091150000}"/>
    <cellStyle name="Dziesiętny [0]_laroux_KER-Monat-12-01 9 2" xfId="5768" xr:uid="{00000000-0005-0000-0000-000092150000}"/>
    <cellStyle name="Dziesietny [0]_laroux_KER-Monat-12-01 9 2 2" xfId="21931" xr:uid="{8AFFEC8E-73CB-4A4E-9E19-6E78559D48CD}"/>
    <cellStyle name="Dziesiętny [0]_laroux_KER-Monat-12-01 9 2 2" xfId="21932" xr:uid="{ED6BB581-F399-454F-9516-B8379297C3C3}"/>
    <cellStyle name="Dziesietny [0]_laroux_KER-Monat-12-01 9 2 3" xfId="25022" xr:uid="{05502154-C61D-46EC-AC74-750F574D5E23}"/>
    <cellStyle name="Dziesiętny [0]_laroux_KER-Monat-12-01 9 2 3" xfId="25021" xr:uid="{C82CEC7D-1202-41E3-85B6-A5D87FAE2604}"/>
    <cellStyle name="Dziesietny [0]_laroux_KER-Monat-12-01 9 2 4" xfId="21643" xr:uid="{8A5234B4-9A47-43A8-A526-03706FBF214A}"/>
    <cellStyle name="Dziesiętny [0]_laroux_KER-Monat-12-01 9 2 4" xfId="21644" xr:uid="{37B3B3F8-DEA4-4672-976C-C524BD724265}"/>
    <cellStyle name="Dziesietny [0]_laroux_KER-Monat-12-01 9 2 5" xfId="25310" xr:uid="{AB4751F0-3F2D-427A-81DE-BCFFA06FBD2E}"/>
    <cellStyle name="Dziesiętny [0]_laroux_KER-Monat-12-01 9 2 5" xfId="25309" xr:uid="{63E63720-0A87-4913-BF4E-641ECAC207E1}"/>
    <cellStyle name="Dziesietny [0]_laroux_KER-Monat-12-01 9 2 6" xfId="21355" xr:uid="{9C4534A4-DBC3-4083-AA10-B0390AE9A2B0}"/>
    <cellStyle name="Dziesiętny [0]_laroux_KER-Monat-12-01 9 2 6" xfId="21356" xr:uid="{BE29FC6D-8F34-4E80-8709-9E9CCF973A87}"/>
    <cellStyle name="Dziesietny [0]_laroux_KER-Monat-12-01 9 2 7" xfId="25598" xr:uid="{0CA5FB49-A807-43CB-BC57-4F1F42B8A614}"/>
    <cellStyle name="Dziesiętny [0]_laroux_KER-Monat-12-01 9 2 7" xfId="25597" xr:uid="{F1E2A679-0443-44EE-BFA4-4DEE1D6C2F5A}"/>
    <cellStyle name="Dziesietny [0]_laroux_KER-Monat-12-01 9 2 8" xfId="21067" xr:uid="{F5E39B28-D5AA-4166-976D-40DFD6962DFD}"/>
    <cellStyle name="Dziesiętny [0]_laroux_KER-Monat-12-01 9 2 8" xfId="21068" xr:uid="{43AC3560-8499-43B6-8328-52E597280EE7}"/>
    <cellStyle name="Dziesietny [0]_laroux_KER-Monat-12-01 9 20" xfId="44765" xr:uid="{5D80B491-6C50-4299-BC6D-CA3F2366701E}"/>
    <cellStyle name="Dziesiętny [0]_laroux_KER-Monat-12-01 9 20" xfId="44764" xr:uid="{671330F0-C310-42FD-A538-20A24ECEBEA1}"/>
    <cellStyle name="Dziesietny [0]_laroux_KER-Monat-12-01 9 21" xfId="46017" xr:uid="{BDBF162B-BBA2-4AEC-8512-63C3EBC7F099}"/>
    <cellStyle name="Dziesiętny [0]_laroux_KER-Monat-12-01 9 21" xfId="46016" xr:uid="{DBA979E0-A37A-4969-BF7A-CAC43587720C}"/>
    <cellStyle name="Dziesietny [0]_laroux_KER-Monat-12-01 9 22" xfId="47258" xr:uid="{88F6B998-5031-44AC-B02F-534F092F1D42}"/>
    <cellStyle name="Dziesiętny [0]_laroux_KER-Monat-12-01 9 22" xfId="47257" xr:uid="{4802B1EA-99AF-4358-B28D-A4548AF7A88E}"/>
    <cellStyle name="Dziesietny [0]_laroux_KER-Monat-12-01 9 23" xfId="48271" xr:uid="{4D9AF580-CFE1-4355-8CA0-13C11F8D0144}"/>
    <cellStyle name="Dziesiętny [0]_laroux_KER-Monat-12-01 9 23" xfId="48270" xr:uid="{026DE8BA-E0AF-47CE-A67F-98810EF13D7A}"/>
    <cellStyle name="Dziesietny [0]_laroux_KER-Monat-12-01 9 24" xfId="49100" xr:uid="{740E2EA7-D1C4-4B30-BFBF-60D8F78A46BA}"/>
    <cellStyle name="Dziesiętny [0]_laroux_KER-Monat-12-01 9 24" xfId="49099" xr:uid="{A52F2B7D-451E-44B7-A00D-621087B7107A}"/>
    <cellStyle name="Dziesietny [0]_laroux_KER-Monat-12-01 9 3" xfId="21929" xr:uid="{8CBB29BC-B9C0-447C-B293-7E8B63ABB39B}"/>
    <cellStyle name="Dziesiętny [0]_laroux_KER-Monat-12-01 9 3" xfId="21930" xr:uid="{5A72D30E-0A81-4D2D-B115-B84CB1F272D5}"/>
    <cellStyle name="Dziesietny [0]_laroux_KER-Monat-12-01 9 4" xfId="25024" xr:uid="{1B69370D-B95B-4A88-9C30-8F32CEDC07B4}"/>
    <cellStyle name="Dziesiętny [0]_laroux_KER-Monat-12-01 9 4" xfId="25023" xr:uid="{78D1B436-7A13-4411-96D1-2EF638F80C5F}"/>
    <cellStyle name="Dziesietny [0]_laroux_KER-Monat-12-01 9 5" xfId="21641" xr:uid="{3E8626E0-9459-4A6E-8799-9FB54BA7996C}"/>
    <cellStyle name="Dziesiętny [0]_laroux_KER-Monat-12-01 9 5" xfId="21642" xr:uid="{CB541270-A784-4CE8-9C6C-519BBDF3929F}"/>
    <cellStyle name="Dziesietny [0]_laroux_KER-Monat-12-01 9 6" xfId="25312" xr:uid="{C9624B0F-014C-45B0-93D1-D2EE39173790}"/>
    <cellStyle name="Dziesiętny [0]_laroux_KER-Monat-12-01 9 6" xfId="25311" xr:uid="{59914C35-7FC0-4820-9651-2878EEDE49D3}"/>
    <cellStyle name="Dziesietny [0]_laroux_KER-Monat-12-01 9 7" xfId="21353" xr:uid="{8B35EAB8-F006-4612-AAFF-89BAAF7FFD84}"/>
    <cellStyle name="Dziesiętny [0]_laroux_KER-Monat-12-01 9 7" xfId="21354" xr:uid="{43AFF205-65F6-4013-9889-E64CDCF85134}"/>
    <cellStyle name="Dziesietny [0]_laroux_KER-Monat-12-01 9 8" xfId="25600" xr:uid="{0850FD8F-A99B-429D-8832-77C730878656}"/>
    <cellStyle name="Dziesiętny [0]_laroux_KER-Monat-12-01 9 8" xfId="25599" xr:uid="{A80229EB-302E-486F-84F8-80FB4CFF837C}"/>
    <cellStyle name="Dziesietny [0]_laroux_KER-Monat-12-01 9 9" xfId="21065" xr:uid="{9E03271E-7DD1-4FFD-BC7A-211FCF5F439D}"/>
    <cellStyle name="Dziesiętny [0]_laroux_KER-Monat-12-01 9 9" xfId="21066" xr:uid="{F6DDE838-170C-4459-949B-7A4E11788366}"/>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10" xfId="31320" xr:uid="{3274BA1A-1EED-4FF5-B698-EC316DC520E9}"/>
    <cellStyle name="Dziesiętny [0]_laroux_Lang_KER 10 10" xfId="31321" xr:uid="{8EA927C5-A206-4323-9077-8191BB04BF7D}"/>
    <cellStyle name="Dziesietny [0]_laroux_Lang_KER 10 11" xfId="34693" xr:uid="{FB6C6369-8A53-4AC5-BCDF-1AE06EDDC61C}"/>
    <cellStyle name="Dziesiętny [0]_laroux_Lang_KER 10 11" xfId="34692" xr:uid="{F813388D-6DAA-48CD-BF8F-70285960B74D}"/>
    <cellStyle name="Dziesietny [0]_laroux_Lang_KER 10 12" xfId="28870" xr:uid="{19596CD3-88D3-4703-B106-FB8E3070DFF9}"/>
    <cellStyle name="Dziesiętny [0]_laroux_Lang_KER 10 12" xfId="28871" xr:uid="{E6B3E827-9EB4-470B-BC6C-E73A1DAFE630}"/>
    <cellStyle name="Dziesietny [0]_laroux_Lang_KER 10 13" xfId="36537" xr:uid="{667CBCBB-9C67-4585-96BC-FC99CCA23CFF}"/>
    <cellStyle name="Dziesiętny [0]_laroux_Lang_KER 10 13" xfId="36536" xr:uid="{18B79307-4043-4255-B9EF-C18A9FE738FB}"/>
    <cellStyle name="Dziesietny [0]_laroux_Lang_KER 10 14" xfId="27325" xr:uid="{26B9ED16-3904-45B8-BC14-E09B28491551}"/>
    <cellStyle name="Dziesiętny [0]_laroux_Lang_KER 10 14" xfId="27326" xr:uid="{97DCBE2D-D433-43C6-BF6A-4D8C2FB62EE0}"/>
    <cellStyle name="Dziesietny [0]_laroux_Lang_KER 10 15" xfId="37973" xr:uid="{17CD0675-5B00-4D23-8803-62A15B1507B2}"/>
    <cellStyle name="Dziesiętny [0]_laroux_Lang_KER 10 15" xfId="37972" xr:uid="{81B302E1-42CB-4D49-95A5-94A8D6AA67AB}"/>
    <cellStyle name="Dziesietny [0]_laroux_Lang_KER 10 16" xfId="40486" xr:uid="{65B2D09B-6AAD-4774-B422-7256AFEE30A9}"/>
    <cellStyle name="Dziesiętny [0]_laroux_Lang_KER 10 16" xfId="40485" xr:uid="{4B00F913-D7E2-4E16-9955-18C7ABEF6C51}"/>
    <cellStyle name="Dziesietny [0]_laroux_Lang_KER 10 17" xfId="42036" xr:uid="{C0763525-22D2-441A-B03B-2C10DC434F9A}"/>
    <cellStyle name="Dziesiętny [0]_laroux_Lang_KER 10 17" xfId="42035" xr:uid="{15C1CDAA-59AE-4752-A7A1-5CCA3FB9AF0E}"/>
    <cellStyle name="Dziesietny [0]_laroux_Lang_KER 10 18" xfId="41910" xr:uid="{0E1AC616-C9FA-43F4-8655-4F0B5D690857}"/>
    <cellStyle name="Dziesiętny [0]_laroux_Lang_KER 10 18" xfId="41909" xr:uid="{FE1B01CF-58A4-446F-ADC3-93781ABFAECB}"/>
    <cellStyle name="Dziesietny [0]_laroux_Lang_KER 10 19" xfId="43430" xr:uid="{A959852A-750C-475E-B6FE-A1B0CE1C9352}"/>
    <cellStyle name="Dziesiętny [0]_laroux_Lang_KER 10 19" xfId="43429" xr:uid="{CE3BFB5B-47D0-46E1-BA64-D3357BDFBE1E}"/>
    <cellStyle name="Dziesietny [0]_laroux_Lang_KER 10 2" xfId="5773" xr:uid="{00000000-0005-0000-0000-000097150000}"/>
    <cellStyle name="Dziesiętny [0]_laroux_Lang_KER 10 2" xfId="5774" xr:uid="{00000000-0005-0000-0000-000098150000}"/>
    <cellStyle name="Dziesietny [0]_laroux_Lang_KER 10 2 2" xfId="21937" xr:uid="{1F461541-F5C3-49AE-805D-E94D9773F79E}"/>
    <cellStyle name="Dziesiętny [0]_laroux_Lang_KER 10 2 2" xfId="21938" xr:uid="{D948AFD8-B628-4BF2-9C1C-E921A55EC3DC}"/>
    <cellStyle name="Dziesietny [0]_laroux_Lang_KER 10 2 3" xfId="25016" xr:uid="{D541AA1F-5CBD-433F-BDBE-1328F833E987}"/>
    <cellStyle name="Dziesiętny [0]_laroux_Lang_KER 10 2 3" xfId="25015" xr:uid="{5586F532-B455-4739-8864-675CB647B372}"/>
    <cellStyle name="Dziesietny [0]_laroux_Lang_KER 10 2 4" xfId="21649" xr:uid="{6FC229BD-5105-4C43-884E-856574682A80}"/>
    <cellStyle name="Dziesiętny [0]_laroux_Lang_KER 10 2 4" xfId="21650" xr:uid="{DBEF11C4-B673-47CE-82C3-DAB233514B4E}"/>
    <cellStyle name="Dziesietny [0]_laroux_Lang_KER 10 2 5" xfId="25304" xr:uid="{489C0F6E-C99D-4023-8F7D-7DB545EA7859}"/>
    <cellStyle name="Dziesiętny [0]_laroux_Lang_KER 10 2 5" xfId="25303" xr:uid="{D6CA9C07-F474-4CE5-BB47-F60C46C82846}"/>
    <cellStyle name="Dziesietny [0]_laroux_Lang_KER 10 2 6" xfId="21361" xr:uid="{93E7B9BF-C485-4AB0-B5B7-A93BBE39A51D}"/>
    <cellStyle name="Dziesiętny [0]_laroux_Lang_KER 10 2 6" xfId="21362" xr:uid="{2CED8B5B-AA36-4656-B0CA-C1152C6EAD6D}"/>
    <cellStyle name="Dziesietny [0]_laroux_Lang_KER 10 2 7" xfId="25592" xr:uid="{7E42D04A-315B-4CE9-9DFC-341C1695B3AF}"/>
    <cellStyle name="Dziesiętny [0]_laroux_Lang_KER 10 2 7" xfId="25591" xr:uid="{20F6DD81-37F8-4B9C-BBB3-5528C7CE3963}"/>
    <cellStyle name="Dziesietny [0]_laroux_Lang_KER 10 2 8" xfId="21073" xr:uid="{29A085A6-209E-4735-8C4A-1B93652B3A09}"/>
    <cellStyle name="Dziesiętny [0]_laroux_Lang_KER 10 2 8" xfId="21074" xr:uid="{28B3B93B-D397-412D-A670-D0156DA07693}"/>
    <cellStyle name="Dziesietny [0]_laroux_Lang_KER 10 20" xfId="44761" xr:uid="{2ECCE4F5-16B4-487F-AC08-1AE871A2D5F9}"/>
    <cellStyle name="Dziesiętny [0]_laroux_Lang_KER 10 20" xfId="44760" xr:uid="{D86E2D70-01FC-4647-8785-1FCE8CD2D001}"/>
    <cellStyle name="Dziesietny [0]_laroux_Lang_KER 10 21" xfId="46013" xr:uid="{7F63A720-1245-4320-98AC-E3056B2A65B9}"/>
    <cellStyle name="Dziesiętny [0]_laroux_Lang_KER 10 21" xfId="46012" xr:uid="{FBAC42EF-9DE5-40A4-BB05-B180AFA38508}"/>
    <cellStyle name="Dziesietny [0]_laroux_Lang_KER 10 22" xfId="47254" xr:uid="{0DA8CC36-936B-4AA3-8F6F-F4C498DF19D7}"/>
    <cellStyle name="Dziesiętny [0]_laroux_Lang_KER 10 22" xfId="47253" xr:uid="{AD23DB4D-B81B-43FA-BA7A-5FC7C7C284DD}"/>
    <cellStyle name="Dziesietny [0]_laroux_Lang_KER 10 23" xfId="48267" xr:uid="{4C120492-2B73-4AEA-8AE4-1570613CA46D}"/>
    <cellStyle name="Dziesiętny [0]_laroux_Lang_KER 10 23" xfId="48266" xr:uid="{22604542-8286-4B98-AD9B-C722430AE621}"/>
    <cellStyle name="Dziesietny [0]_laroux_Lang_KER 10 24" xfId="49098" xr:uid="{0BAC3B6A-34C7-41AD-A60F-0945CF5B12A8}"/>
    <cellStyle name="Dziesiętny [0]_laroux_Lang_KER 10 24" xfId="49097" xr:uid="{48E05AB7-BCD6-473D-98D0-82E988DB911A}"/>
    <cellStyle name="Dziesietny [0]_laroux_Lang_KER 10 3" xfId="21935" xr:uid="{E469FD2C-16E6-41AB-8225-FADBE1D860A8}"/>
    <cellStyle name="Dziesiętny [0]_laroux_Lang_KER 10 3" xfId="21936" xr:uid="{8880A59C-A001-40E2-93FE-0C1EEB194159}"/>
    <cellStyle name="Dziesietny [0]_laroux_Lang_KER 10 4" xfId="25018" xr:uid="{D76FDEBE-2D2C-4305-A6A8-64D74E2F5968}"/>
    <cellStyle name="Dziesiętny [0]_laroux_Lang_KER 10 4" xfId="25017" xr:uid="{CEA2AFB4-843A-4EC2-A579-BBE7F44B0B5F}"/>
    <cellStyle name="Dziesietny [0]_laroux_Lang_KER 10 5" xfId="21647" xr:uid="{953888A1-ACDC-47CB-813A-27B1635C751E}"/>
    <cellStyle name="Dziesiętny [0]_laroux_Lang_KER 10 5" xfId="21648" xr:uid="{8FC0D2AE-E794-4EB7-BF43-78804A36339D}"/>
    <cellStyle name="Dziesietny [0]_laroux_Lang_KER 10 6" xfId="25306" xr:uid="{0C43D610-283E-4A97-BE21-7E95B9BE71E8}"/>
    <cellStyle name="Dziesiętny [0]_laroux_Lang_KER 10 6" xfId="25305" xr:uid="{5FBDC589-10AF-4E75-84DF-C2F9091A0457}"/>
    <cellStyle name="Dziesietny [0]_laroux_Lang_KER 10 7" xfId="21359" xr:uid="{A22114E2-1973-447F-B946-DA1C55439F8D}"/>
    <cellStyle name="Dziesiętny [0]_laroux_Lang_KER 10 7" xfId="21360" xr:uid="{0245F38A-F0AF-4F1A-BE06-F5B881E1FF3B}"/>
    <cellStyle name="Dziesietny [0]_laroux_Lang_KER 10 8" xfId="25594" xr:uid="{8AA969D7-6643-4C12-AAE8-8188AC6D9242}"/>
    <cellStyle name="Dziesiętny [0]_laroux_Lang_KER 10 8" xfId="25593" xr:uid="{5E9D8BC2-2A65-46C8-AC1D-B7B412BA3449}"/>
    <cellStyle name="Dziesietny [0]_laroux_Lang_KER 10 9" xfId="21071" xr:uid="{318F2A73-C86A-4DC4-B6B2-E673749FC2A7}"/>
    <cellStyle name="Dziesiętny [0]_laroux_Lang_KER 10 9" xfId="21072" xr:uid="{844E7DE6-37AD-49E0-A29F-8E902529D7DB}"/>
    <cellStyle name="Dziesietny [0]_laroux_Lang_KER 11" xfId="5775" xr:uid="{00000000-0005-0000-0000-000099150000}"/>
    <cellStyle name="Dziesiętny [0]_laroux_Lang_KER 11" xfId="5776" xr:uid="{00000000-0005-0000-0000-00009A150000}"/>
    <cellStyle name="Dziesietny [0]_laroux_Lang_KER 11 10" xfId="31322" xr:uid="{53E5F0FC-D1DF-4B90-ABA3-D314DE11EA0B}"/>
    <cellStyle name="Dziesiętny [0]_laroux_Lang_KER 11 10" xfId="31323" xr:uid="{93BD3BDE-5D2D-4AC3-8A88-F309C19E9528}"/>
    <cellStyle name="Dziesietny [0]_laroux_Lang_KER 11 11" xfId="34691" xr:uid="{2761BD6F-FE93-4FB5-BBB8-C4E2E1D95969}"/>
    <cellStyle name="Dziesiętny [0]_laroux_Lang_KER 11 11" xfId="34690" xr:uid="{2472260B-895F-4666-8DAC-58F339910CF0}"/>
    <cellStyle name="Dziesietny [0]_laroux_Lang_KER 11 12" xfId="28872" xr:uid="{3E599971-F50E-4E04-9669-C2C369A96794}"/>
    <cellStyle name="Dziesiętny [0]_laroux_Lang_KER 11 12" xfId="28873" xr:uid="{A06F4DAB-F6BC-4F09-95C1-EECDE71EC12E}"/>
    <cellStyle name="Dziesietny [0]_laroux_Lang_KER 11 13" xfId="36535" xr:uid="{DFA6828D-2EA4-4453-BB3D-144EDEC9C26D}"/>
    <cellStyle name="Dziesiętny [0]_laroux_Lang_KER 11 13" xfId="36534" xr:uid="{6A817E60-C837-445F-9355-E255C42C6D7B}"/>
    <cellStyle name="Dziesietny [0]_laroux_Lang_KER 11 14" xfId="27327" xr:uid="{EB4FDEBD-D299-4500-9D88-36F4534486F4}"/>
    <cellStyle name="Dziesiętny [0]_laroux_Lang_KER 11 14" xfId="27328" xr:uid="{F0232807-B593-4BE8-8E3E-7743744B07C6}"/>
    <cellStyle name="Dziesietny [0]_laroux_Lang_KER 11 15" xfId="37971" xr:uid="{E00554D1-5AF1-4366-918B-82A320E289C1}"/>
    <cellStyle name="Dziesiętny [0]_laroux_Lang_KER 11 15" xfId="37970" xr:uid="{2DF908C8-BE19-4E84-BBA0-26EE4036C4CE}"/>
    <cellStyle name="Dziesietny [0]_laroux_Lang_KER 11 16" xfId="40484" xr:uid="{4A8AFCD7-A4C4-4B3A-811A-B296B42141CB}"/>
    <cellStyle name="Dziesiętny [0]_laroux_Lang_KER 11 16" xfId="40483" xr:uid="{1E667500-2DE4-48E5-9DA7-06963AB831A5}"/>
    <cellStyle name="Dziesietny [0]_laroux_Lang_KER 11 17" xfId="42034" xr:uid="{B01B0392-D7D8-42C6-9605-638C88294DB0}"/>
    <cellStyle name="Dziesiętny [0]_laroux_Lang_KER 11 17" xfId="42033" xr:uid="{BF1D1D64-D419-429C-8987-3D8B74FA0759}"/>
    <cellStyle name="Dziesietny [0]_laroux_Lang_KER 11 18" xfId="41908" xr:uid="{FFBC1783-7916-4D3B-99F2-C497A493224F}"/>
    <cellStyle name="Dziesiętny [0]_laroux_Lang_KER 11 18" xfId="41907" xr:uid="{5FBC6C59-6326-4E6B-AE2C-46931631F3C2}"/>
    <cellStyle name="Dziesietny [0]_laroux_Lang_KER 11 19" xfId="43428" xr:uid="{B278C510-C82C-46CA-AA32-A17DE3BE23F0}"/>
    <cellStyle name="Dziesiętny [0]_laroux_Lang_KER 11 19" xfId="43427" xr:uid="{910FD1F2-B742-474C-9A2F-36AE944A20D5}"/>
    <cellStyle name="Dziesietny [0]_laroux_Lang_KER 11 2" xfId="5777" xr:uid="{00000000-0005-0000-0000-00009B150000}"/>
    <cellStyle name="Dziesiętny [0]_laroux_Lang_KER 11 2" xfId="5778" xr:uid="{00000000-0005-0000-0000-00009C150000}"/>
    <cellStyle name="Dziesietny [0]_laroux_Lang_KER 11 2 2" xfId="21941" xr:uid="{D9F76F89-CA51-4F2E-B619-753A755B6BDC}"/>
    <cellStyle name="Dziesiętny [0]_laroux_Lang_KER 11 2 2" xfId="21942" xr:uid="{475D0292-E57D-4BE0-AC33-2992B904C6BD}"/>
    <cellStyle name="Dziesietny [0]_laroux_Lang_KER 11 2 3" xfId="25012" xr:uid="{5035102B-3F3D-4B7C-AE4E-78FB872A9F85}"/>
    <cellStyle name="Dziesiętny [0]_laroux_Lang_KER 11 2 3" xfId="25011" xr:uid="{9F509A5D-6144-4FAE-BB35-58712A9755BE}"/>
    <cellStyle name="Dziesietny [0]_laroux_Lang_KER 11 2 4" xfId="21653" xr:uid="{4E2946B8-6879-4500-A110-444CE1DAA310}"/>
    <cellStyle name="Dziesiętny [0]_laroux_Lang_KER 11 2 4" xfId="21654" xr:uid="{4F92158E-55DD-4F5F-8914-789752781D03}"/>
    <cellStyle name="Dziesietny [0]_laroux_Lang_KER 11 2 5" xfId="25300" xr:uid="{9C54DF7E-2584-4110-A4F2-C2BFDFC5E023}"/>
    <cellStyle name="Dziesiętny [0]_laroux_Lang_KER 11 2 5" xfId="25299" xr:uid="{65E42A86-FDAA-40E2-B9D9-02592D9C965B}"/>
    <cellStyle name="Dziesietny [0]_laroux_Lang_KER 11 2 6" xfId="21365" xr:uid="{208EABF8-F342-44EC-85AD-D824286B6335}"/>
    <cellStyle name="Dziesiętny [0]_laroux_Lang_KER 11 2 6" xfId="21366" xr:uid="{4E504B49-4784-4086-97A9-7C85E78A881B}"/>
    <cellStyle name="Dziesietny [0]_laroux_Lang_KER 11 2 7" xfId="25588" xr:uid="{98615B84-0A8D-42FF-A06F-BF42139A444C}"/>
    <cellStyle name="Dziesiętny [0]_laroux_Lang_KER 11 2 7" xfId="25587" xr:uid="{CCC4053A-6B8F-4DCE-BB22-74EFAF823BF3}"/>
    <cellStyle name="Dziesietny [0]_laroux_Lang_KER 11 2 8" xfId="21077" xr:uid="{841CC882-9453-45CF-90E2-2D6CF5FFCBAC}"/>
    <cellStyle name="Dziesiętny [0]_laroux_Lang_KER 11 2 8" xfId="21078" xr:uid="{B5466B5C-91EA-4E1C-9204-91CE02BAE178}"/>
    <cellStyle name="Dziesietny [0]_laroux_Lang_KER 11 20" xfId="44759" xr:uid="{C86A4DC5-F552-4EF0-964B-AD7D3571481C}"/>
    <cellStyle name="Dziesiętny [0]_laroux_Lang_KER 11 20" xfId="44758" xr:uid="{5A7AB0EA-B450-4B74-9461-CF12C00B083F}"/>
    <cellStyle name="Dziesietny [0]_laroux_Lang_KER 11 21" xfId="46011" xr:uid="{8CF1225A-2B3F-4675-8532-F219B9418420}"/>
    <cellStyle name="Dziesiętny [0]_laroux_Lang_KER 11 21" xfId="46010" xr:uid="{EFD36B0E-FB4B-4738-A6EE-DF2D5C991AC8}"/>
    <cellStyle name="Dziesietny [0]_laroux_Lang_KER 11 22" xfId="47252" xr:uid="{47902740-4AAE-4A2F-A33C-0D4021F2C672}"/>
    <cellStyle name="Dziesiętny [0]_laroux_Lang_KER 11 22" xfId="47251" xr:uid="{65D457D9-8DEB-4247-BEA9-690EB9446CE4}"/>
    <cellStyle name="Dziesietny [0]_laroux_Lang_KER 11 23" xfId="48265" xr:uid="{8F5A73F3-217C-4C5A-B6B6-0AC2FA7F1EE5}"/>
    <cellStyle name="Dziesiętny [0]_laroux_Lang_KER 11 23" xfId="48264" xr:uid="{B2683318-AC8A-46AF-AFA4-FCBC0EFBF7CA}"/>
    <cellStyle name="Dziesietny [0]_laroux_Lang_KER 11 24" xfId="49096" xr:uid="{183B6647-3619-4F29-B997-C539DCE923CF}"/>
    <cellStyle name="Dziesiętny [0]_laroux_Lang_KER 11 24" xfId="49095" xr:uid="{E7509EFF-66EC-404F-85C4-C7CB9B199676}"/>
    <cellStyle name="Dziesietny [0]_laroux_Lang_KER 11 3" xfId="21939" xr:uid="{2C096F12-7D10-4577-832A-8A676964FF55}"/>
    <cellStyle name="Dziesiętny [0]_laroux_Lang_KER 11 3" xfId="21940" xr:uid="{BE4E38CD-987A-4817-ACF7-D8F037EF0F12}"/>
    <cellStyle name="Dziesietny [0]_laroux_Lang_KER 11 4" xfId="25014" xr:uid="{926AC482-EF64-4657-AE6B-790AAC0A8891}"/>
    <cellStyle name="Dziesiętny [0]_laroux_Lang_KER 11 4" xfId="25013" xr:uid="{1F42DED5-49D5-4AA3-956A-3DFA23A1F940}"/>
    <cellStyle name="Dziesietny [0]_laroux_Lang_KER 11 5" xfId="21651" xr:uid="{D1054254-B7AE-432E-8324-F2236951192E}"/>
    <cellStyle name="Dziesiętny [0]_laroux_Lang_KER 11 5" xfId="21652" xr:uid="{361CA752-913D-4C29-8F5F-E9A16ECCC26F}"/>
    <cellStyle name="Dziesietny [0]_laroux_Lang_KER 11 6" xfId="25302" xr:uid="{8402CD30-FB7F-4DA6-8399-686FABC563F5}"/>
    <cellStyle name="Dziesiętny [0]_laroux_Lang_KER 11 6" xfId="25301" xr:uid="{DACF1C9B-61E4-445D-BA6D-C6F685D2C76D}"/>
    <cellStyle name="Dziesietny [0]_laroux_Lang_KER 11 7" xfId="21363" xr:uid="{70FEC5AF-F6A2-4BF7-860D-4CD31F341985}"/>
    <cellStyle name="Dziesiętny [0]_laroux_Lang_KER 11 7" xfId="21364" xr:uid="{42EA2B40-6F37-4471-BCCD-A94343EE20B6}"/>
    <cellStyle name="Dziesietny [0]_laroux_Lang_KER 11 8" xfId="25590" xr:uid="{CD0F9C0C-281D-4645-A243-7A3B1351C6E8}"/>
    <cellStyle name="Dziesiętny [0]_laroux_Lang_KER 11 8" xfId="25589" xr:uid="{862B8173-1FFE-43F9-8AC9-0B2026AECC1C}"/>
    <cellStyle name="Dziesietny [0]_laroux_Lang_KER 11 9" xfId="21075" xr:uid="{F4C5BD3C-253A-46C3-A111-36D98E4B8CBC}"/>
    <cellStyle name="Dziesiętny [0]_laroux_Lang_KER 11 9" xfId="21076" xr:uid="{4644468E-5BA1-4CAE-839F-712EB57022F2}"/>
    <cellStyle name="Dziesietny [0]_laroux_Lang_KER 12" xfId="5779" xr:uid="{00000000-0005-0000-0000-00009D150000}"/>
    <cellStyle name="Dziesiętny [0]_laroux_Lang_KER 12" xfId="5780" xr:uid="{00000000-0005-0000-0000-00009E150000}"/>
    <cellStyle name="Dziesietny [0]_laroux_Lang_KER 12 10" xfId="31324" xr:uid="{65FF1C06-E9E2-4B47-B02F-0F8FC699D014}"/>
    <cellStyle name="Dziesiętny [0]_laroux_Lang_KER 12 10" xfId="31325" xr:uid="{F8B6A595-841A-448A-BB29-E903235E825A}"/>
    <cellStyle name="Dziesietny [0]_laroux_Lang_KER 12 11" xfId="34689" xr:uid="{D8D26181-DC51-49AB-8FCE-46CB986556DC}"/>
    <cellStyle name="Dziesiętny [0]_laroux_Lang_KER 12 11" xfId="34688" xr:uid="{93DDE8E1-8820-4327-8645-D22CE77D6AA5}"/>
    <cellStyle name="Dziesietny [0]_laroux_Lang_KER 12 12" xfId="28874" xr:uid="{B4CE9762-9A1D-488A-A15C-6BA4E1A7FAC1}"/>
    <cellStyle name="Dziesiętny [0]_laroux_Lang_KER 12 12" xfId="28875" xr:uid="{0AD2121E-6807-47F2-A6C3-BE140C23090A}"/>
    <cellStyle name="Dziesietny [0]_laroux_Lang_KER 12 13" xfId="36532" xr:uid="{FF66C3A3-0727-4500-8B3B-3A0A94029B32}"/>
    <cellStyle name="Dziesiętny [0]_laroux_Lang_KER 12 13" xfId="36531" xr:uid="{33406A8B-6FF0-413F-9AD4-0430F74D6046}"/>
    <cellStyle name="Dziesietny [0]_laroux_Lang_KER 12 14" xfId="27329" xr:uid="{7BB0CAC8-9AC2-4948-A26E-067F620BBA53}"/>
    <cellStyle name="Dziesiętny [0]_laroux_Lang_KER 12 14" xfId="27330" xr:uid="{1CC687B8-1022-4915-9688-775110494598}"/>
    <cellStyle name="Dziesietny [0]_laroux_Lang_KER 12 15" xfId="37969" xr:uid="{D2A3AC04-D428-4F59-9958-576130DED4BE}"/>
    <cellStyle name="Dziesiętny [0]_laroux_Lang_KER 12 15" xfId="37968" xr:uid="{4BC75004-C046-4BED-A320-54E272C7EBBA}"/>
    <cellStyle name="Dziesietny [0]_laroux_Lang_KER 12 16" xfId="40482" xr:uid="{22B6FFBD-596F-450F-A047-50C85E636FFF}"/>
    <cellStyle name="Dziesiętny [0]_laroux_Lang_KER 12 16" xfId="40481" xr:uid="{F898E3B2-0265-4134-B475-BAA861B6D028}"/>
    <cellStyle name="Dziesietny [0]_laroux_Lang_KER 12 17" xfId="42032" xr:uid="{626E286F-0B50-4766-82A9-70036DAE2C19}"/>
    <cellStyle name="Dziesiętny [0]_laroux_Lang_KER 12 17" xfId="42031" xr:uid="{1EB30D93-A7CC-43DC-9306-FD1C1486BF25}"/>
    <cellStyle name="Dziesietny [0]_laroux_Lang_KER 12 18" xfId="41906" xr:uid="{065BF522-43A1-4F52-B1FA-387257335EF6}"/>
    <cellStyle name="Dziesiętny [0]_laroux_Lang_KER 12 18" xfId="41905" xr:uid="{91536AF3-B490-4F4C-A93E-3982E444E095}"/>
    <cellStyle name="Dziesietny [0]_laroux_Lang_KER 12 19" xfId="43426" xr:uid="{8E686770-D69B-429F-B5AB-0C5464FB5C11}"/>
    <cellStyle name="Dziesiętny [0]_laroux_Lang_KER 12 19" xfId="43425" xr:uid="{6B63688A-B865-4D8D-823A-7C41E0F4ABBA}"/>
    <cellStyle name="Dziesietny [0]_laroux_Lang_KER 12 2" xfId="5781" xr:uid="{00000000-0005-0000-0000-00009F150000}"/>
    <cellStyle name="Dziesiętny [0]_laroux_Lang_KER 12 2" xfId="5782" xr:uid="{00000000-0005-0000-0000-0000A0150000}"/>
    <cellStyle name="Dziesietny [0]_laroux_Lang_KER 12 2 2" xfId="21945" xr:uid="{89783FC7-F754-48CD-B41D-9F20655EA996}"/>
    <cellStyle name="Dziesiętny [0]_laroux_Lang_KER 12 2 2" xfId="21946" xr:uid="{D409F6C0-06A0-473D-8B24-D3DFE4DC9C34}"/>
    <cellStyle name="Dziesietny [0]_laroux_Lang_KER 12 2 3" xfId="25008" xr:uid="{5D1A1F22-728C-4669-BB3D-57D547A47008}"/>
    <cellStyle name="Dziesiętny [0]_laroux_Lang_KER 12 2 3" xfId="25007" xr:uid="{9B6F641A-D2EB-4C8F-9C0C-4DF997167355}"/>
    <cellStyle name="Dziesietny [0]_laroux_Lang_KER 12 2 4" xfId="21657" xr:uid="{5A87FAAE-3E9A-46B5-AD37-8CA12C6B096E}"/>
    <cellStyle name="Dziesiętny [0]_laroux_Lang_KER 12 2 4" xfId="21658" xr:uid="{24FF4100-7AF6-497F-B677-2321DF538004}"/>
    <cellStyle name="Dziesietny [0]_laroux_Lang_KER 12 2 5" xfId="25296" xr:uid="{35CF7A28-8397-45BB-AEB1-4C2910208EA8}"/>
    <cellStyle name="Dziesiętny [0]_laroux_Lang_KER 12 2 5" xfId="25295" xr:uid="{7DD9E814-D362-4F54-B53C-FF1DA8F32D43}"/>
    <cellStyle name="Dziesietny [0]_laroux_Lang_KER 12 2 6" xfId="21369" xr:uid="{5379B4E1-263E-4C16-A15E-D574B294C71A}"/>
    <cellStyle name="Dziesiętny [0]_laroux_Lang_KER 12 2 6" xfId="21370" xr:uid="{3D088EDE-462F-4ED8-A9E5-802153AAAB63}"/>
    <cellStyle name="Dziesietny [0]_laroux_Lang_KER 12 2 7" xfId="25584" xr:uid="{5953A8B2-3045-4C0E-AE69-5C289FA5A900}"/>
    <cellStyle name="Dziesiętny [0]_laroux_Lang_KER 12 2 7" xfId="25583" xr:uid="{C2585D7A-C942-4851-BE6A-A74AD5BBE50C}"/>
    <cellStyle name="Dziesietny [0]_laroux_Lang_KER 12 2 8" xfId="21081" xr:uid="{5763F4F4-D534-4CD6-8D80-FEFF28BAE1B9}"/>
    <cellStyle name="Dziesiętny [0]_laroux_Lang_KER 12 2 8" xfId="21082" xr:uid="{6DE28967-B9AC-4376-9AA1-3CEAAF90DC22}"/>
    <cellStyle name="Dziesietny [0]_laroux_Lang_KER 12 20" xfId="44757" xr:uid="{72F88170-34F5-4FB0-B898-3D422F6CC8BC}"/>
    <cellStyle name="Dziesiętny [0]_laroux_Lang_KER 12 20" xfId="44756" xr:uid="{1CC7AA85-A37C-45FA-80BC-CFBB7BC7C246}"/>
    <cellStyle name="Dziesietny [0]_laroux_Lang_KER 12 21" xfId="46009" xr:uid="{AEE3C03F-5E6E-4F6A-832D-8204487046A8}"/>
    <cellStyle name="Dziesiętny [0]_laroux_Lang_KER 12 21" xfId="46008" xr:uid="{3D8CDEBB-B334-49E5-8C3D-6990568ABD01}"/>
    <cellStyle name="Dziesietny [0]_laroux_Lang_KER 12 22" xfId="47250" xr:uid="{53A9481E-C779-4682-AAA3-F7FE99B898ED}"/>
    <cellStyle name="Dziesiętny [0]_laroux_Lang_KER 12 22" xfId="47249" xr:uid="{69611415-11A2-40D2-9BB1-2DF66C0BAE52}"/>
    <cellStyle name="Dziesietny [0]_laroux_Lang_KER 12 23" xfId="48263" xr:uid="{5F10BB9C-DE93-46A1-80E9-B6DCAF72826F}"/>
    <cellStyle name="Dziesiętny [0]_laroux_Lang_KER 12 23" xfId="48262" xr:uid="{3E0826E3-B625-480C-81BD-0DE3C5C91CB5}"/>
    <cellStyle name="Dziesietny [0]_laroux_Lang_KER 12 24" xfId="49094" xr:uid="{62DD0059-8D01-4B74-B41E-8701C5311A80}"/>
    <cellStyle name="Dziesiętny [0]_laroux_Lang_KER 12 24" xfId="49093" xr:uid="{1BAED9D2-CC6D-48AD-AC84-8B541A8E8E23}"/>
    <cellStyle name="Dziesietny [0]_laroux_Lang_KER 12 3" xfId="21943" xr:uid="{1D9FD090-CB07-43F1-9F32-90B637ADF67D}"/>
    <cellStyle name="Dziesiętny [0]_laroux_Lang_KER 12 3" xfId="21944" xr:uid="{4FA43F31-3F33-4434-9E45-08DA24E69037}"/>
    <cellStyle name="Dziesietny [0]_laroux_Lang_KER 12 4" xfId="25010" xr:uid="{3BB23F1E-C5E0-4F76-B124-C02F5CE6AC23}"/>
    <cellStyle name="Dziesiętny [0]_laroux_Lang_KER 12 4" xfId="25009" xr:uid="{CBE9398D-FB32-4CF7-A560-8C57C1FB992C}"/>
    <cellStyle name="Dziesietny [0]_laroux_Lang_KER 12 5" xfId="21655" xr:uid="{0885AD67-54EF-4804-8C19-32B83D0FB5B1}"/>
    <cellStyle name="Dziesiętny [0]_laroux_Lang_KER 12 5" xfId="21656" xr:uid="{D35A2ACC-7F3F-403C-8413-8043CA039CFF}"/>
    <cellStyle name="Dziesietny [0]_laroux_Lang_KER 12 6" xfId="25298" xr:uid="{4EC312BA-1E79-4C34-84E7-813BEC02C4C4}"/>
    <cellStyle name="Dziesiętny [0]_laroux_Lang_KER 12 6" xfId="25297" xr:uid="{286E95A1-D252-44D4-BB87-FFBEF7B264C7}"/>
    <cellStyle name="Dziesietny [0]_laroux_Lang_KER 12 7" xfId="21367" xr:uid="{0D1E1B67-45D1-4ED8-8026-F54909AD89D0}"/>
    <cellStyle name="Dziesiętny [0]_laroux_Lang_KER 12 7" xfId="21368" xr:uid="{4ADF8109-4AE6-431C-9828-2BCF52083120}"/>
    <cellStyle name="Dziesietny [0]_laroux_Lang_KER 12 8" xfId="25586" xr:uid="{B9E377FB-B228-429F-8F88-34196C6882EC}"/>
    <cellStyle name="Dziesiętny [0]_laroux_Lang_KER 12 8" xfId="25585" xr:uid="{E699DB4B-5591-497F-A681-9F2EABEA638E}"/>
    <cellStyle name="Dziesietny [0]_laroux_Lang_KER 12 9" xfId="21079" xr:uid="{4E3E47AF-F90C-4B85-80C5-BEFD7A849BC3}"/>
    <cellStyle name="Dziesiętny [0]_laroux_Lang_KER 12 9" xfId="21080" xr:uid="{C4E9665E-AF74-47BB-B6CD-22309687504A}"/>
    <cellStyle name="Dziesietny [0]_laroux_Lang_KER 13" xfId="5783" xr:uid="{00000000-0005-0000-0000-0000A1150000}"/>
    <cellStyle name="Dziesiętny [0]_laroux_Lang_KER 13" xfId="5784" xr:uid="{00000000-0005-0000-0000-0000A2150000}"/>
    <cellStyle name="Dziesietny [0]_laroux_Lang_KER 13 10" xfId="31326" xr:uid="{C9D0E547-9DB2-45B5-98A8-E67761BA2EF7}"/>
    <cellStyle name="Dziesiętny [0]_laroux_Lang_KER 13 10" xfId="31327" xr:uid="{FD1FE384-3F24-4F1F-A1EE-275004645B46}"/>
    <cellStyle name="Dziesietny [0]_laroux_Lang_KER 13 11" xfId="34687" xr:uid="{1A2237E5-C0EE-4D45-8BFD-98E3AC1FA8E8}"/>
    <cellStyle name="Dziesiętny [0]_laroux_Lang_KER 13 11" xfId="34686" xr:uid="{499401C6-A633-4973-8EAB-4285C0674B0B}"/>
    <cellStyle name="Dziesietny [0]_laroux_Lang_KER 13 12" xfId="28876" xr:uid="{7B1FF222-62CD-45DC-98B3-9B6D403CF9DC}"/>
    <cellStyle name="Dziesiętny [0]_laroux_Lang_KER 13 12" xfId="28877" xr:uid="{FA6D1191-1BEA-4CAC-AFFB-E0DA9C433581}"/>
    <cellStyle name="Dziesietny [0]_laroux_Lang_KER 13 13" xfId="36530" xr:uid="{4141DAC2-B7F0-42D8-9994-D595939B2127}"/>
    <cellStyle name="Dziesiętny [0]_laroux_Lang_KER 13 13" xfId="36529" xr:uid="{0479A26A-D399-4D12-8DEB-B829AC1303F5}"/>
    <cellStyle name="Dziesietny [0]_laroux_Lang_KER 13 14" xfId="27331" xr:uid="{4F0000D0-9C4E-4448-BC8E-8EBE5CCDD84B}"/>
    <cellStyle name="Dziesiętny [0]_laroux_Lang_KER 13 14" xfId="27332" xr:uid="{8A4CAA3F-25D0-4737-A066-35BAB4C0AD9D}"/>
    <cellStyle name="Dziesietny [0]_laroux_Lang_KER 13 15" xfId="37967" xr:uid="{A559C216-1CBB-42A2-A1F9-338E4E613514}"/>
    <cellStyle name="Dziesiętny [0]_laroux_Lang_KER 13 15" xfId="37966" xr:uid="{7DC40554-2286-4520-A461-0C765802B02A}"/>
    <cellStyle name="Dziesietny [0]_laroux_Lang_KER 13 16" xfId="40480" xr:uid="{A82EB894-D7E9-4F68-A261-427DF57925F2}"/>
    <cellStyle name="Dziesiętny [0]_laroux_Lang_KER 13 16" xfId="40479" xr:uid="{36B59B75-0991-4786-A464-2312720CCBD4}"/>
    <cellStyle name="Dziesietny [0]_laroux_Lang_KER 13 17" xfId="42030" xr:uid="{22268370-2B54-48A6-9ACF-9E51C2DDA413}"/>
    <cellStyle name="Dziesiętny [0]_laroux_Lang_KER 13 17" xfId="42029" xr:uid="{BFB051C7-4805-46D2-98B3-647304D95CF5}"/>
    <cellStyle name="Dziesietny [0]_laroux_Lang_KER 13 18" xfId="41904" xr:uid="{7C718A9C-B44B-47A5-AE1D-DAA781078BB6}"/>
    <cellStyle name="Dziesiętny [0]_laroux_Lang_KER 13 18" xfId="41903" xr:uid="{653C5217-3335-4EF1-A1DD-2B8EEBE89434}"/>
    <cellStyle name="Dziesietny [0]_laroux_Lang_KER 13 19" xfId="43424" xr:uid="{3D87571C-1CB6-4D16-A054-A235E1B8C75E}"/>
    <cellStyle name="Dziesiętny [0]_laroux_Lang_KER 13 19" xfId="43423" xr:uid="{E7A27924-11CC-4BA6-ACF0-E79937FFFA38}"/>
    <cellStyle name="Dziesietny [0]_laroux_Lang_KER 13 2" xfId="5785" xr:uid="{00000000-0005-0000-0000-0000A3150000}"/>
    <cellStyle name="Dziesiętny [0]_laroux_Lang_KER 13 2" xfId="5786" xr:uid="{00000000-0005-0000-0000-0000A4150000}"/>
    <cellStyle name="Dziesietny [0]_laroux_Lang_KER 13 2 2" xfId="21949" xr:uid="{34F49DA9-D56F-4A36-900F-C502302082BE}"/>
    <cellStyle name="Dziesiętny [0]_laroux_Lang_KER 13 2 2" xfId="21950" xr:uid="{49A72684-A962-4854-AA53-D29785855755}"/>
    <cellStyle name="Dziesietny [0]_laroux_Lang_KER 13 2 3" xfId="25004" xr:uid="{ABA90859-9AFE-4E46-B2F3-703912F13713}"/>
    <cellStyle name="Dziesiętny [0]_laroux_Lang_KER 13 2 3" xfId="25003" xr:uid="{881AFF36-AA13-46A6-B784-B779B10D2949}"/>
    <cellStyle name="Dziesietny [0]_laroux_Lang_KER 13 2 4" xfId="21661" xr:uid="{E6A168C6-0EE9-45ED-9C1E-59F6E10EDE5E}"/>
    <cellStyle name="Dziesiętny [0]_laroux_Lang_KER 13 2 4" xfId="21662" xr:uid="{D44F14FB-FB94-4DD4-AC9D-50BE5054DC69}"/>
    <cellStyle name="Dziesietny [0]_laroux_Lang_KER 13 2 5" xfId="25292" xr:uid="{4AAFE6BA-5D1F-48A6-9652-00F837A7B2F5}"/>
    <cellStyle name="Dziesiętny [0]_laroux_Lang_KER 13 2 5" xfId="25291" xr:uid="{7FBBD2C2-01D2-4145-A315-805DB7807B25}"/>
    <cellStyle name="Dziesietny [0]_laroux_Lang_KER 13 2 6" xfId="21373" xr:uid="{414D4AE0-04D2-4A68-ABB1-A53CD230A49F}"/>
    <cellStyle name="Dziesiętny [0]_laroux_Lang_KER 13 2 6" xfId="21374" xr:uid="{EC9AEA8E-D953-46B0-8883-74AEC26D36AC}"/>
    <cellStyle name="Dziesietny [0]_laroux_Lang_KER 13 2 7" xfId="25580" xr:uid="{FCBAB109-2E3A-4F4A-BD9E-E2D9F279929C}"/>
    <cellStyle name="Dziesiętny [0]_laroux_Lang_KER 13 2 7" xfId="25579" xr:uid="{30934E99-754F-4C10-A01B-DD2B6DAE382B}"/>
    <cellStyle name="Dziesietny [0]_laroux_Lang_KER 13 2 8" xfId="21085" xr:uid="{16F0D1F7-9F7B-46A9-9A84-8C856A1778C7}"/>
    <cellStyle name="Dziesiętny [0]_laroux_Lang_KER 13 2 8" xfId="21086" xr:uid="{ED99C521-0C36-4D9E-AB07-5096DB694075}"/>
    <cellStyle name="Dziesietny [0]_laroux_Lang_KER 13 20" xfId="44755" xr:uid="{0AD1ADE4-FCC6-4AAC-BC54-CA8EC461A58A}"/>
    <cellStyle name="Dziesiętny [0]_laroux_Lang_KER 13 20" xfId="44754" xr:uid="{F54E4599-A9B1-43F0-A536-CBE1AFB02A71}"/>
    <cellStyle name="Dziesietny [0]_laroux_Lang_KER 13 21" xfId="46007" xr:uid="{B5B7D374-A534-4066-ACFE-5C80216C5D09}"/>
    <cellStyle name="Dziesiętny [0]_laroux_Lang_KER 13 21" xfId="46006" xr:uid="{D09B5F9F-8D03-4D72-AF7D-632EA2C201E2}"/>
    <cellStyle name="Dziesietny [0]_laroux_Lang_KER 13 22" xfId="47248" xr:uid="{1BB59CCD-4A96-49AD-8C8A-10FA17E7884B}"/>
    <cellStyle name="Dziesiętny [0]_laroux_Lang_KER 13 22" xfId="47247" xr:uid="{261BB20E-C993-4520-B66B-A8CAAE065726}"/>
    <cellStyle name="Dziesietny [0]_laroux_Lang_KER 13 23" xfId="48261" xr:uid="{B264338D-64AC-41FB-BF67-DFA71D31A481}"/>
    <cellStyle name="Dziesiętny [0]_laroux_Lang_KER 13 23" xfId="48260" xr:uid="{3CC9089F-2CB5-45D5-A353-39AFFE7E3484}"/>
    <cellStyle name="Dziesietny [0]_laroux_Lang_KER 13 24" xfId="49092" xr:uid="{9874C087-C279-4103-8DF3-100FE24202B5}"/>
    <cellStyle name="Dziesiętny [0]_laroux_Lang_KER 13 24" xfId="49091" xr:uid="{8A9F7EEE-B52B-4EE2-9B7E-17964FB9FD76}"/>
    <cellStyle name="Dziesietny [0]_laroux_Lang_KER 13 3" xfId="21947" xr:uid="{D0DB965F-C31E-4D02-8BE2-803A4A908F40}"/>
    <cellStyle name="Dziesiętny [0]_laroux_Lang_KER 13 3" xfId="21948" xr:uid="{8E0B2B39-7307-466B-91A6-E0F254615FE5}"/>
    <cellStyle name="Dziesietny [0]_laroux_Lang_KER 13 4" xfId="25006" xr:uid="{65D4663E-F25F-4753-9479-397A251EDB17}"/>
    <cellStyle name="Dziesiętny [0]_laroux_Lang_KER 13 4" xfId="25005" xr:uid="{0482A910-118B-401D-959B-0DDACA65696C}"/>
    <cellStyle name="Dziesietny [0]_laroux_Lang_KER 13 5" xfId="21659" xr:uid="{FB09B2C7-2952-42C4-BE6A-0B831C8EC524}"/>
    <cellStyle name="Dziesiętny [0]_laroux_Lang_KER 13 5" xfId="21660" xr:uid="{C63E9CED-B0D9-4980-AC8A-B04C7B3E0CD4}"/>
    <cellStyle name="Dziesietny [0]_laroux_Lang_KER 13 6" xfId="25294" xr:uid="{F19FDCBF-8B9C-40E1-9292-EAC38AA40497}"/>
    <cellStyle name="Dziesiętny [0]_laroux_Lang_KER 13 6" xfId="25293" xr:uid="{DB1E24CE-D58B-4D18-A066-78453A4D9F47}"/>
    <cellStyle name="Dziesietny [0]_laroux_Lang_KER 13 7" xfId="21371" xr:uid="{A4352B07-9C4D-45F4-8B17-329F1E5A8B79}"/>
    <cellStyle name="Dziesiętny [0]_laroux_Lang_KER 13 7" xfId="21372" xr:uid="{D0530056-9D11-4D4B-B8EB-A49E96893C4A}"/>
    <cellStyle name="Dziesietny [0]_laroux_Lang_KER 13 8" xfId="25582" xr:uid="{1BB24443-F994-4AD4-B681-4B03E0B16E63}"/>
    <cellStyle name="Dziesiętny [0]_laroux_Lang_KER 13 8" xfId="25581" xr:uid="{6EE096B1-7061-40EA-872B-23FFEE9D982B}"/>
    <cellStyle name="Dziesietny [0]_laroux_Lang_KER 13 9" xfId="21083" xr:uid="{17C05DDE-C83E-42DD-AD1D-36A5B28122C8}"/>
    <cellStyle name="Dziesiętny [0]_laroux_Lang_KER 13 9" xfId="21084" xr:uid="{3DD57CFB-AA37-4161-80D1-79031CC875CF}"/>
    <cellStyle name="Dziesietny [0]_laroux_Lang_KER 14" xfId="5787" xr:uid="{00000000-0005-0000-0000-0000A5150000}"/>
    <cellStyle name="Dziesiętny [0]_laroux_Lang_KER 14" xfId="5788" xr:uid="{00000000-0005-0000-0000-0000A6150000}"/>
    <cellStyle name="Dziesietny [0]_laroux_Lang_KER 14 10" xfId="31328" xr:uid="{B77FAA9D-AF3E-474E-9EB6-1207E5149C3D}"/>
    <cellStyle name="Dziesiętny [0]_laroux_Lang_KER 14 10" xfId="31329" xr:uid="{A9BAE58A-0E96-40FA-BF85-FD99C5F1322A}"/>
    <cellStyle name="Dziesietny [0]_laroux_Lang_KER 14 11" xfId="34685" xr:uid="{F3026F46-3135-4378-B07B-B72B758D870A}"/>
    <cellStyle name="Dziesiętny [0]_laroux_Lang_KER 14 11" xfId="34684" xr:uid="{D9F4449F-35F0-49F2-8E26-789D2EB913C0}"/>
    <cellStyle name="Dziesietny [0]_laroux_Lang_KER 14 12" xfId="28878" xr:uid="{41AC2F78-5C54-4EC0-B05F-E5A295C4A552}"/>
    <cellStyle name="Dziesiętny [0]_laroux_Lang_KER 14 12" xfId="28879" xr:uid="{DE1D9FD0-D418-4C94-A5EB-295398056F86}"/>
    <cellStyle name="Dziesietny [0]_laroux_Lang_KER 14 13" xfId="36528" xr:uid="{089E787C-EA24-4B7E-B93F-9F698CED805C}"/>
    <cellStyle name="Dziesiętny [0]_laroux_Lang_KER 14 13" xfId="36527" xr:uid="{F383C743-F948-48DA-91D7-D36C9CC2C6BF}"/>
    <cellStyle name="Dziesietny [0]_laroux_Lang_KER 14 14" xfId="27333" xr:uid="{BA69FA0B-DBED-4A1F-9995-FF880724A4FA}"/>
    <cellStyle name="Dziesiętny [0]_laroux_Lang_KER 14 14" xfId="27334" xr:uid="{C52BD4E5-BFE9-4E2E-9211-2EF73782F780}"/>
    <cellStyle name="Dziesietny [0]_laroux_Lang_KER 14 15" xfId="37965" xr:uid="{0C13D94A-6DAC-4938-B7F3-839779BDE85E}"/>
    <cellStyle name="Dziesiętny [0]_laroux_Lang_KER 14 15" xfId="37964" xr:uid="{A0210184-E4A4-4863-B38A-5BF1EE0EC132}"/>
    <cellStyle name="Dziesietny [0]_laroux_Lang_KER 14 16" xfId="40478" xr:uid="{9A14387C-DDB7-400A-BE21-409374B591A2}"/>
    <cellStyle name="Dziesiętny [0]_laroux_Lang_KER 14 16" xfId="40477" xr:uid="{52941182-7E27-4E57-9B8B-7E8F63B2B797}"/>
    <cellStyle name="Dziesietny [0]_laroux_Lang_KER 14 17" xfId="42028" xr:uid="{98A2B8D6-9685-431F-AD53-E0B66FD88EBC}"/>
    <cellStyle name="Dziesiętny [0]_laroux_Lang_KER 14 17" xfId="42027" xr:uid="{EC6D9E76-C7F8-4D5F-BA68-386329F150E3}"/>
    <cellStyle name="Dziesietny [0]_laroux_Lang_KER 14 18" xfId="41902" xr:uid="{B84AB703-FE26-4B88-884C-0C30A6535254}"/>
    <cellStyle name="Dziesiętny [0]_laroux_Lang_KER 14 18" xfId="41901" xr:uid="{28A2B769-DDBA-47D8-8D83-418F6F270876}"/>
    <cellStyle name="Dziesietny [0]_laroux_Lang_KER 14 19" xfId="43422" xr:uid="{DE22BAF9-779E-4CDE-BA02-D8B5CBC3483F}"/>
    <cellStyle name="Dziesiętny [0]_laroux_Lang_KER 14 19" xfId="43421" xr:uid="{9FB0C20B-D12B-4DCB-B814-A7566164E13E}"/>
    <cellStyle name="Dziesietny [0]_laroux_Lang_KER 14 2" xfId="5789" xr:uid="{00000000-0005-0000-0000-0000A7150000}"/>
    <cellStyle name="Dziesiętny [0]_laroux_Lang_KER 14 2" xfId="5790" xr:uid="{00000000-0005-0000-0000-0000A8150000}"/>
    <cellStyle name="Dziesietny [0]_laroux_Lang_KER 14 2 2" xfId="21953" xr:uid="{D8DC73C3-0ED8-4667-B2D2-C82992FA17E5}"/>
    <cellStyle name="Dziesiętny [0]_laroux_Lang_KER 14 2 2" xfId="21954" xr:uid="{184AB38F-9411-4A9C-A6E6-76959FE695A0}"/>
    <cellStyle name="Dziesietny [0]_laroux_Lang_KER 14 2 3" xfId="25000" xr:uid="{8582E41C-1177-42B3-9C53-168F8B40FE53}"/>
    <cellStyle name="Dziesiętny [0]_laroux_Lang_KER 14 2 3" xfId="24999" xr:uid="{3934DC24-FF0F-49B5-9241-ED910E1587B3}"/>
    <cellStyle name="Dziesietny [0]_laroux_Lang_KER 14 2 4" xfId="21665" xr:uid="{A6B6DEC1-EF17-480F-B944-8AAAF3DDFE03}"/>
    <cellStyle name="Dziesiętny [0]_laroux_Lang_KER 14 2 4" xfId="21666" xr:uid="{8DA7C4D3-024C-42F9-AD27-B3B7E5FF8543}"/>
    <cellStyle name="Dziesietny [0]_laroux_Lang_KER 14 2 5" xfId="25288" xr:uid="{9F9B5CF7-5803-4F3D-B0F1-5A0502F05499}"/>
    <cellStyle name="Dziesiętny [0]_laroux_Lang_KER 14 2 5" xfId="25287" xr:uid="{1C338B34-AAF3-4D5F-8E93-10A866CF13E4}"/>
    <cellStyle name="Dziesietny [0]_laroux_Lang_KER 14 2 6" xfId="21377" xr:uid="{43E0C2F8-8870-4C8E-9A56-AB5C5E0352D5}"/>
    <cellStyle name="Dziesiętny [0]_laroux_Lang_KER 14 2 6" xfId="21378" xr:uid="{4E6B0ED8-791D-4AC7-A4D5-4D070F58F49F}"/>
    <cellStyle name="Dziesietny [0]_laroux_Lang_KER 14 2 7" xfId="25576" xr:uid="{3C3125CD-C48A-464F-BCA1-1A1DCC98DC31}"/>
    <cellStyle name="Dziesiętny [0]_laroux_Lang_KER 14 2 7" xfId="25575" xr:uid="{05523C11-AFDA-48D6-9315-7574628CA5D5}"/>
    <cellStyle name="Dziesietny [0]_laroux_Lang_KER 14 2 8" xfId="21089" xr:uid="{265BE19A-8DF1-4B85-9E0A-FCFB302F6AA2}"/>
    <cellStyle name="Dziesiętny [0]_laroux_Lang_KER 14 2 8" xfId="21090" xr:uid="{6AF9F36E-2EA3-43C8-B6C3-8E14E47D029D}"/>
    <cellStyle name="Dziesietny [0]_laroux_Lang_KER 14 20" xfId="44753" xr:uid="{51F2AA9D-675E-442E-8B02-995915EB7F18}"/>
    <cellStyle name="Dziesiętny [0]_laroux_Lang_KER 14 20" xfId="44752" xr:uid="{0AA78640-30DD-4B3F-853F-C4A7892C6C8C}"/>
    <cellStyle name="Dziesietny [0]_laroux_Lang_KER 14 21" xfId="46005" xr:uid="{82B6DF9D-0BEE-4795-B075-FF1D244E3E70}"/>
    <cellStyle name="Dziesiętny [0]_laroux_Lang_KER 14 21" xfId="46004" xr:uid="{BB63B56B-0535-4673-9991-B8EA5362803C}"/>
    <cellStyle name="Dziesietny [0]_laroux_Lang_KER 14 22" xfId="47246" xr:uid="{12B331BC-4585-441B-A35F-1BE6FA5D1CE5}"/>
    <cellStyle name="Dziesiętny [0]_laroux_Lang_KER 14 22" xfId="47245" xr:uid="{52E91579-3B2B-4215-B20C-28DBE79E4D78}"/>
    <cellStyle name="Dziesietny [0]_laroux_Lang_KER 14 23" xfId="48259" xr:uid="{3CA3F4DD-6AEF-4578-A123-E597228F82B6}"/>
    <cellStyle name="Dziesiętny [0]_laroux_Lang_KER 14 23" xfId="48258" xr:uid="{1BB0DCE6-A112-4D07-B73D-138EC60CF076}"/>
    <cellStyle name="Dziesietny [0]_laroux_Lang_KER 14 24" xfId="49090" xr:uid="{59E0CC1B-B24A-4B8F-951F-3ECE7AE76CA1}"/>
    <cellStyle name="Dziesiętny [0]_laroux_Lang_KER 14 24" xfId="49089" xr:uid="{1D8AD62A-197D-4A32-9F56-AC1765A7FE3A}"/>
    <cellStyle name="Dziesietny [0]_laroux_Lang_KER 14 3" xfId="21951" xr:uid="{40C23A80-29FB-4FB2-84C1-FBEBBCFEBC38}"/>
    <cellStyle name="Dziesiętny [0]_laroux_Lang_KER 14 3" xfId="21952" xr:uid="{D1CF0321-802C-40AD-AEA4-8FEBDE6455BF}"/>
    <cellStyle name="Dziesietny [0]_laroux_Lang_KER 14 4" xfId="25002" xr:uid="{5B8043E5-464F-424E-88D6-879A86390031}"/>
    <cellStyle name="Dziesiętny [0]_laroux_Lang_KER 14 4" xfId="25001" xr:uid="{565130D3-CE54-4392-ABD5-5635CE066629}"/>
    <cellStyle name="Dziesietny [0]_laroux_Lang_KER 14 5" xfId="21663" xr:uid="{832320DE-ABD2-4E13-9496-53A668648EE7}"/>
    <cellStyle name="Dziesiętny [0]_laroux_Lang_KER 14 5" xfId="21664" xr:uid="{0FA04924-D5A1-4AD7-A458-85FB03CEC54D}"/>
    <cellStyle name="Dziesietny [0]_laroux_Lang_KER 14 6" xfId="25290" xr:uid="{A71FCCD4-A10A-444C-8020-CD3ECBA734D5}"/>
    <cellStyle name="Dziesiętny [0]_laroux_Lang_KER 14 6" xfId="25289" xr:uid="{B72623EE-6700-4411-A689-16B2859B5D0F}"/>
    <cellStyle name="Dziesietny [0]_laroux_Lang_KER 14 7" xfId="21375" xr:uid="{643FD0E0-4C12-4355-AAC9-14793A407D03}"/>
    <cellStyle name="Dziesiętny [0]_laroux_Lang_KER 14 7" xfId="21376" xr:uid="{2228BC92-15C5-46D5-99E3-4DF1A549C4AA}"/>
    <cellStyle name="Dziesietny [0]_laroux_Lang_KER 14 8" xfId="25578" xr:uid="{F542F743-A7E6-4E06-80AD-98D82675BAD7}"/>
    <cellStyle name="Dziesiętny [0]_laroux_Lang_KER 14 8" xfId="25577" xr:uid="{A98EA523-454E-4D52-B69E-F9EFB9728374}"/>
    <cellStyle name="Dziesietny [0]_laroux_Lang_KER 14 9" xfId="21087" xr:uid="{DF53201C-1E3C-4D28-A91A-E1B857346111}"/>
    <cellStyle name="Dziesiętny [0]_laroux_Lang_KER 14 9" xfId="21088" xr:uid="{C23AB2E5-4BA9-4DBE-817C-337F9B589D82}"/>
    <cellStyle name="Dziesietny [0]_laroux_Lang_KER 15" xfId="5791" xr:uid="{00000000-0005-0000-0000-0000A9150000}"/>
    <cellStyle name="Dziesiętny [0]_laroux_Lang_KER 15" xfId="5792" xr:uid="{00000000-0005-0000-0000-0000AA150000}"/>
    <cellStyle name="Dziesietny [0]_laroux_Lang_KER 15 10" xfId="31330" xr:uid="{0FDCBAA4-81A2-4439-96EB-078BBDFC6B9F}"/>
    <cellStyle name="Dziesiętny [0]_laroux_Lang_KER 15 10" xfId="31331" xr:uid="{562ABD1A-B9C2-4F4F-A4C7-DB210135B705}"/>
    <cellStyle name="Dziesietny [0]_laroux_Lang_KER 15 11" xfId="34681" xr:uid="{80F9AEEF-833B-4CCF-A158-C0A3021E7C3C}"/>
    <cellStyle name="Dziesiętny [0]_laroux_Lang_KER 15 11" xfId="34680" xr:uid="{3E2CF2DE-7643-4C6D-B6E1-DD4369A537F0}"/>
    <cellStyle name="Dziesietny [0]_laroux_Lang_KER 15 12" xfId="28880" xr:uid="{9EFACB0E-FDDB-4C3B-BD4D-0D69C9B15FAB}"/>
    <cellStyle name="Dziesiętny [0]_laroux_Lang_KER 15 12" xfId="28881" xr:uid="{591EC732-6EF7-4106-8907-3D980CB9CADF}"/>
    <cellStyle name="Dziesietny [0]_laroux_Lang_KER 15 13" xfId="36526" xr:uid="{F6EEDE9F-AF31-4D1C-839B-420E5F7DADC4}"/>
    <cellStyle name="Dziesiętny [0]_laroux_Lang_KER 15 13" xfId="36525" xr:uid="{6046FB18-95E7-4E4C-B528-413A8E402960}"/>
    <cellStyle name="Dziesietny [0]_laroux_Lang_KER 15 14" xfId="27335" xr:uid="{5FFF7740-4749-4A56-B112-3F3FAA4565C0}"/>
    <cellStyle name="Dziesiętny [0]_laroux_Lang_KER 15 14" xfId="27336" xr:uid="{D5F1D065-B9D1-4E57-AA87-8586CFC870F5}"/>
    <cellStyle name="Dziesietny [0]_laroux_Lang_KER 15 15" xfId="37963" xr:uid="{B5EDEFDC-1C23-4782-A8E2-39BCADEFCB00}"/>
    <cellStyle name="Dziesiętny [0]_laroux_Lang_KER 15 15" xfId="37962" xr:uid="{569B6039-D9DE-49E8-A00E-E70DFF6AD938}"/>
    <cellStyle name="Dziesietny [0]_laroux_Lang_KER 15 16" xfId="40476" xr:uid="{AA584627-9038-4DB3-818A-3C96A9D3739F}"/>
    <cellStyle name="Dziesiętny [0]_laroux_Lang_KER 15 16" xfId="40475" xr:uid="{5AECF952-F288-4B50-887C-E4E7B2DC0B83}"/>
    <cellStyle name="Dziesietny [0]_laroux_Lang_KER 15 17" xfId="42026" xr:uid="{A646AED8-A1D6-477A-86AC-D80573AF602B}"/>
    <cellStyle name="Dziesiętny [0]_laroux_Lang_KER 15 17" xfId="42025" xr:uid="{1B6845E4-C761-47C0-B4CD-9334A07DF710}"/>
    <cellStyle name="Dziesietny [0]_laroux_Lang_KER 15 18" xfId="41900" xr:uid="{102E5267-F98F-42C1-ABE8-6C4EFCCAC6E5}"/>
    <cellStyle name="Dziesiętny [0]_laroux_Lang_KER 15 18" xfId="41899" xr:uid="{D02D49DB-F289-4147-AC17-DCF8C55A829A}"/>
    <cellStyle name="Dziesietny [0]_laroux_Lang_KER 15 19" xfId="43420" xr:uid="{167B7A57-3468-4EAF-9B2C-746FB3D9D9FB}"/>
    <cellStyle name="Dziesiętny [0]_laroux_Lang_KER 15 19" xfId="43419" xr:uid="{A8FA3671-1050-42E0-9AC5-2DAD2CCC7BD1}"/>
    <cellStyle name="Dziesietny [0]_laroux_Lang_KER 15 2" xfId="5793" xr:uid="{00000000-0005-0000-0000-0000AB150000}"/>
    <cellStyle name="Dziesiętny [0]_laroux_Lang_KER 15 2" xfId="5794" xr:uid="{00000000-0005-0000-0000-0000AC150000}"/>
    <cellStyle name="Dziesietny [0]_laroux_Lang_KER 15 2 2" xfId="21957" xr:uid="{BB90809B-E919-42B2-9BE4-0CF430364AA4}"/>
    <cellStyle name="Dziesiętny [0]_laroux_Lang_KER 15 2 2" xfId="21958" xr:uid="{B18344DE-6C9E-4833-AB10-9FDED084176D}"/>
    <cellStyle name="Dziesietny [0]_laroux_Lang_KER 15 2 3" xfId="24996" xr:uid="{4284DA9B-449E-4669-9EEB-05F1D695ABE5}"/>
    <cellStyle name="Dziesiętny [0]_laroux_Lang_KER 15 2 3" xfId="24995" xr:uid="{F5C9BA75-834F-47B6-8C06-09E634C14EA6}"/>
    <cellStyle name="Dziesietny [0]_laroux_Lang_KER 15 2 4" xfId="21669" xr:uid="{A29E1FE6-8DBD-4B31-A37F-DADDF044E3E8}"/>
    <cellStyle name="Dziesiętny [0]_laroux_Lang_KER 15 2 4" xfId="21670" xr:uid="{3EF3E301-4C57-48F1-8C5D-1E617213D743}"/>
    <cellStyle name="Dziesietny [0]_laroux_Lang_KER 15 2 5" xfId="25284" xr:uid="{2D9E198D-9167-467F-AAF0-0E0AB4F8BAF3}"/>
    <cellStyle name="Dziesiętny [0]_laroux_Lang_KER 15 2 5" xfId="25283" xr:uid="{47FD8BC4-4CCC-48D3-B022-50A79D7DD83D}"/>
    <cellStyle name="Dziesietny [0]_laroux_Lang_KER 15 2 6" xfId="21381" xr:uid="{D90A4B7E-3118-4952-B45B-AC5FBB8FC7E2}"/>
    <cellStyle name="Dziesiętny [0]_laroux_Lang_KER 15 2 6" xfId="21382" xr:uid="{1607DCDE-06A0-4F7F-9A82-6818AC58E58C}"/>
    <cellStyle name="Dziesietny [0]_laroux_Lang_KER 15 2 7" xfId="25572" xr:uid="{47AAC93E-D156-4869-8C52-D28ECDCF9588}"/>
    <cellStyle name="Dziesiętny [0]_laroux_Lang_KER 15 2 7" xfId="25571" xr:uid="{DA6EE01E-CE87-4CE6-B067-748B9281463C}"/>
    <cellStyle name="Dziesietny [0]_laroux_Lang_KER 15 2 8" xfId="21093" xr:uid="{204013BB-F013-4597-894C-6007BE1C3A90}"/>
    <cellStyle name="Dziesiętny [0]_laroux_Lang_KER 15 2 8" xfId="21094" xr:uid="{56109F48-5D75-415C-9737-80F72F12EC95}"/>
    <cellStyle name="Dziesietny [0]_laroux_Lang_KER 15 20" xfId="44751" xr:uid="{9BBA8637-EAE8-49C9-A8F7-36D820B778BA}"/>
    <cellStyle name="Dziesiętny [0]_laroux_Lang_KER 15 20" xfId="44750" xr:uid="{A96568F1-16B5-456D-9F19-07D550534219}"/>
    <cellStyle name="Dziesietny [0]_laroux_Lang_KER 15 21" xfId="46003" xr:uid="{33B04DD0-BC0E-4AC4-9690-E89A1DE25C7F}"/>
    <cellStyle name="Dziesiętny [0]_laroux_Lang_KER 15 21" xfId="46002" xr:uid="{8ABA521A-E718-4265-B949-86C29F0C2845}"/>
    <cellStyle name="Dziesietny [0]_laroux_Lang_KER 15 22" xfId="47244" xr:uid="{2A8DC715-E51E-4EF3-8916-01C661D663F0}"/>
    <cellStyle name="Dziesiętny [0]_laroux_Lang_KER 15 22" xfId="47243" xr:uid="{11B48FF8-CE76-4E3C-8393-8C995361FAF6}"/>
    <cellStyle name="Dziesietny [0]_laroux_Lang_KER 15 23" xfId="48257" xr:uid="{84F9B4AA-6997-477F-B87C-1F12C41945C8}"/>
    <cellStyle name="Dziesiętny [0]_laroux_Lang_KER 15 23" xfId="48256" xr:uid="{27ED00A3-305E-4381-B7B3-56C63183BC18}"/>
    <cellStyle name="Dziesietny [0]_laroux_Lang_KER 15 24" xfId="49088" xr:uid="{5A903CAF-8FBB-43DB-9D62-CA964DE58FD3}"/>
    <cellStyle name="Dziesiętny [0]_laroux_Lang_KER 15 24" xfId="49087" xr:uid="{929A6C80-79C3-499B-B0DD-71F341E3E580}"/>
    <cellStyle name="Dziesietny [0]_laroux_Lang_KER 15 3" xfId="21955" xr:uid="{7D6E7E27-E143-4C5B-B04F-E4FC4422C070}"/>
    <cellStyle name="Dziesiętny [0]_laroux_Lang_KER 15 3" xfId="21956" xr:uid="{58C4621F-45EF-4B4A-B48F-36E060E09A99}"/>
    <cellStyle name="Dziesietny [0]_laroux_Lang_KER 15 4" xfId="24998" xr:uid="{0E2E22AE-8F96-4CA7-87D1-3475DD24C77E}"/>
    <cellStyle name="Dziesiętny [0]_laroux_Lang_KER 15 4" xfId="24997" xr:uid="{AB644D26-AB75-4EB8-8129-72553FE32EA8}"/>
    <cellStyle name="Dziesietny [0]_laroux_Lang_KER 15 5" xfId="21667" xr:uid="{81E68459-2962-4210-8AD3-7A16C5CF540B}"/>
    <cellStyle name="Dziesiętny [0]_laroux_Lang_KER 15 5" xfId="21668" xr:uid="{611E75B7-A28A-4815-9C9A-9BAB8E95E572}"/>
    <cellStyle name="Dziesietny [0]_laroux_Lang_KER 15 6" xfId="25286" xr:uid="{35DD6344-2553-426B-8B3D-593DA56E6ACA}"/>
    <cellStyle name="Dziesiętny [0]_laroux_Lang_KER 15 6" xfId="25285" xr:uid="{3F0C67FD-9F67-4777-A81A-9768418EA625}"/>
    <cellStyle name="Dziesietny [0]_laroux_Lang_KER 15 7" xfId="21379" xr:uid="{7DF0C7F8-A1F6-4543-8D01-6EEB7ED7B0FB}"/>
    <cellStyle name="Dziesiętny [0]_laroux_Lang_KER 15 7" xfId="21380" xr:uid="{4830053C-C54D-411B-8D3D-1F6E922F1DC7}"/>
    <cellStyle name="Dziesietny [0]_laroux_Lang_KER 15 8" xfId="25574" xr:uid="{235C2217-975F-48F7-BDE6-A138FBE530ED}"/>
    <cellStyle name="Dziesiętny [0]_laroux_Lang_KER 15 8" xfId="25573" xr:uid="{2B3ABED6-23E4-4B40-A1CF-AD8CECC73A22}"/>
    <cellStyle name="Dziesietny [0]_laroux_Lang_KER 15 9" xfId="21091" xr:uid="{3648F972-DB92-448F-9909-9699984137E7}"/>
    <cellStyle name="Dziesiętny [0]_laroux_Lang_KER 15 9" xfId="21092" xr:uid="{608C0A5D-8D67-4D25-8F35-B087E62020A4}"/>
    <cellStyle name="Dziesietny [0]_laroux_Lang_KER 16" xfId="5795" xr:uid="{00000000-0005-0000-0000-0000AD150000}"/>
    <cellStyle name="Dziesiętny [0]_laroux_Lang_KER 16" xfId="5796" xr:uid="{00000000-0005-0000-0000-0000AE150000}"/>
    <cellStyle name="Dziesietny [0]_laroux_Lang_KER 16 10" xfId="31332" xr:uid="{2715C667-1494-41E1-A4AE-B0E56409FA44}"/>
    <cellStyle name="Dziesiętny [0]_laroux_Lang_KER 16 10" xfId="31333" xr:uid="{A5C186A9-CC0F-4491-8686-B6B1DCBC482F}"/>
    <cellStyle name="Dziesietny [0]_laroux_Lang_KER 16 11" xfId="34679" xr:uid="{1029D1C4-41A0-41E2-A568-C618629A1ECB}"/>
    <cellStyle name="Dziesiętny [0]_laroux_Lang_KER 16 11" xfId="34678" xr:uid="{8FD84798-AC2E-4BD4-AB8A-85AB91FCAD0F}"/>
    <cellStyle name="Dziesietny [0]_laroux_Lang_KER 16 12" xfId="28882" xr:uid="{6AB5C379-9698-4401-9769-DAC116724FF5}"/>
    <cellStyle name="Dziesiętny [0]_laroux_Lang_KER 16 12" xfId="28883" xr:uid="{A8D975BD-2E89-4684-808E-CC16E1593F97}"/>
    <cellStyle name="Dziesietny [0]_laroux_Lang_KER 16 13" xfId="36524" xr:uid="{880F5A57-8F82-497D-92E9-5E9795DF6791}"/>
    <cellStyle name="Dziesiętny [0]_laroux_Lang_KER 16 13" xfId="36522" xr:uid="{54AF6AE1-EACD-4687-A054-59319027C0E6}"/>
    <cellStyle name="Dziesietny [0]_laroux_Lang_KER 16 14" xfId="27337" xr:uid="{3ACB33EE-EF45-484A-8B0A-B29E83AC8DF2}"/>
    <cellStyle name="Dziesiętny [0]_laroux_Lang_KER 16 14" xfId="27338" xr:uid="{6ADD6D1D-7D6A-432B-8F25-60B07E7171FB}"/>
    <cellStyle name="Dziesietny [0]_laroux_Lang_KER 16 15" xfId="37961" xr:uid="{E94CF9BE-0019-407A-8204-954803C83313}"/>
    <cellStyle name="Dziesiętny [0]_laroux_Lang_KER 16 15" xfId="37960" xr:uid="{67513BF7-0C31-4DB6-A1F6-78F78C1FA6C3}"/>
    <cellStyle name="Dziesietny [0]_laroux_Lang_KER 16 16" xfId="40474" xr:uid="{FFF3CF04-16BF-4596-88C3-A3F6552C3E01}"/>
    <cellStyle name="Dziesiętny [0]_laroux_Lang_KER 16 16" xfId="40473" xr:uid="{C3282583-16BF-4689-BD28-24F67365AC7C}"/>
    <cellStyle name="Dziesietny [0]_laroux_Lang_KER 16 17" xfId="42024" xr:uid="{E16DC7DD-C815-4404-B979-0CCCD4E61356}"/>
    <cellStyle name="Dziesiętny [0]_laroux_Lang_KER 16 17" xfId="42023" xr:uid="{20AB2D82-6C2C-4FB7-8AE6-DC2943CD9EEB}"/>
    <cellStyle name="Dziesietny [0]_laroux_Lang_KER 16 18" xfId="41898" xr:uid="{75DF0489-F2C4-4002-8506-1FEC4D3F489C}"/>
    <cellStyle name="Dziesiętny [0]_laroux_Lang_KER 16 18" xfId="41897" xr:uid="{08D04BBA-2EB5-4A27-B921-96AD82A5EAC7}"/>
    <cellStyle name="Dziesietny [0]_laroux_Lang_KER 16 19" xfId="43418" xr:uid="{175717DB-705A-4A18-9537-C568817E5D1A}"/>
    <cellStyle name="Dziesiętny [0]_laroux_Lang_KER 16 19" xfId="43417" xr:uid="{8A26488F-A1A6-481A-9CB4-2224C2B1266D}"/>
    <cellStyle name="Dziesietny [0]_laroux_Lang_KER 16 2" xfId="5797" xr:uid="{00000000-0005-0000-0000-0000AF150000}"/>
    <cellStyle name="Dziesiętny [0]_laroux_Lang_KER 16 2" xfId="5798" xr:uid="{00000000-0005-0000-0000-0000B0150000}"/>
    <cellStyle name="Dziesietny [0]_laroux_Lang_KER 16 2 2" xfId="21961" xr:uid="{35EBDFC6-AE31-487A-ADE1-087134871E89}"/>
    <cellStyle name="Dziesiętny [0]_laroux_Lang_KER 16 2 2" xfId="21962" xr:uid="{8E106AA6-B9CD-465B-832B-8BC1B39B0E4D}"/>
    <cellStyle name="Dziesietny [0]_laroux_Lang_KER 16 2 3" xfId="24992" xr:uid="{3951D9FC-5865-4BC6-B999-520309BAEF42}"/>
    <cellStyle name="Dziesiętny [0]_laroux_Lang_KER 16 2 3" xfId="24991" xr:uid="{91F7333B-973B-427D-B2E0-18186F5CE7BE}"/>
    <cellStyle name="Dziesietny [0]_laroux_Lang_KER 16 2 4" xfId="21673" xr:uid="{112F7A8E-3E76-4C58-A3E0-1D9858E857D4}"/>
    <cellStyle name="Dziesiętny [0]_laroux_Lang_KER 16 2 4" xfId="21674" xr:uid="{F6422BC3-9190-4904-BDB6-6657689CFCE9}"/>
    <cellStyle name="Dziesietny [0]_laroux_Lang_KER 16 2 5" xfId="25280" xr:uid="{C09B6838-53EA-4093-AF6F-61CDF8236F5A}"/>
    <cellStyle name="Dziesiętny [0]_laroux_Lang_KER 16 2 5" xfId="25279" xr:uid="{D155C91F-317A-48DD-B27E-1F9D63103DCE}"/>
    <cellStyle name="Dziesietny [0]_laroux_Lang_KER 16 2 6" xfId="21385" xr:uid="{969EBE40-5BC9-4096-B064-60305B546311}"/>
    <cellStyle name="Dziesiętny [0]_laroux_Lang_KER 16 2 6" xfId="21386" xr:uid="{ED782BB5-5981-441B-8D37-F9AAC5CB9287}"/>
    <cellStyle name="Dziesietny [0]_laroux_Lang_KER 16 2 7" xfId="25568" xr:uid="{695F3895-1A5D-487B-B214-8CBCB3C1A22A}"/>
    <cellStyle name="Dziesiętny [0]_laroux_Lang_KER 16 2 7" xfId="25567" xr:uid="{978700EC-CC42-432E-B50D-6F025DC6615E}"/>
    <cellStyle name="Dziesietny [0]_laroux_Lang_KER 16 2 8" xfId="21097" xr:uid="{4478511A-A762-4518-9F99-066B6B40DF58}"/>
    <cellStyle name="Dziesiętny [0]_laroux_Lang_KER 16 2 8" xfId="21098" xr:uid="{3347C58D-A2CB-454D-A4F4-C9C125E27F71}"/>
    <cellStyle name="Dziesietny [0]_laroux_Lang_KER 16 20" xfId="44749" xr:uid="{89E165DE-4ABC-41F0-9B39-C8D17F486DD0}"/>
    <cellStyle name="Dziesiętny [0]_laroux_Lang_KER 16 20" xfId="44748" xr:uid="{4E63DFE6-A500-4AD6-B6A2-4E46E1101E63}"/>
    <cellStyle name="Dziesietny [0]_laroux_Lang_KER 16 21" xfId="46001" xr:uid="{CE0708F5-8A09-4EE0-A58D-EFED92CF5AAF}"/>
    <cellStyle name="Dziesiętny [0]_laroux_Lang_KER 16 21" xfId="46000" xr:uid="{77EAB441-A589-43A0-8802-B4F1D491A0A1}"/>
    <cellStyle name="Dziesietny [0]_laroux_Lang_KER 16 22" xfId="47242" xr:uid="{CDD2F4BC-383A-4F1D-90E1-25675E0D1387}"/>
    <cellStyle name="Dziesiętny [0]_laroux_Lang_KER 16 22" xfId="47241" xr:uid="{CA866D05-568E-49B8-B814-654335F13836}"/>
    <cellStyle name="Dziesietny [0]_laroux_Lang_KER 16 23" xfId="48255" xr:uid="{3D830ADE-8711-43DF-8E5E-CBCFC4077DA4}"/>
    <cellStyle name="Dziesiętny [0]_laroux_Lang_KER 16 23" xfId="48254" xr:uid="{5ACD6CE7-78B4-417F-A9A2-76E1C3C86E35}"/>
    <cellStyle name="Dziesietny [0]_laroux_Lang_KER 16 24" xfId="49086" xr:uid="{DBCDA01A-8B5F-4863-BA0E-F588E7034848}"/>
    <cellStyle name="Dziesiętny [0]_laroux_Lang_KER 16 24" xfId="49085" xr:uid="{B742F97A-88DA-4D4E-8118-FD80CC252BC5}"/>
    <cellStyle name="Dziesietny [0]_laroux_Lang_KER 16 3" xfId="21959" xr:uid="{2D7C3C2C-6A40-4FA2-8152-123C0E41ECE8}"/>
    <cellStyle name="Dziesiętny [0]_laroux_Lang_KER 16 3" xfId="21960" xr:uid="{F25F5166-C7E0-4892-82A0-9E9DC74DBABC}"/>
    <cellStyle name="Dziesietny [0]_laroux_Lang_KER 16 4" xfId="24994" xr:uid="{70ED162A-29A2-40D7-B7CC-0C6FC3CD2E66}"/>
    <cellStyle name="Dziesiętny [0]_laroux_Lang_KER 16 4" xfId="24993" xr:uid="{63C64AA3-702A-405A-8A8C-1BB542B33A04}"/>
    <cellStyle name="Dziesietny [0]_laroux_Lang_KER 16 5" xfId="21671" xr:uid="{8556F184-C58A-496C-A85E-763CB97D7BC8}"/>
    <cellStyle name="Dziesiętny [0]_laroux_Lang_KER 16 5" xfId="21672" xr:uid="{D5E4CF39-8D57-41EB-8B50-DF023D346760}"/>
    <cellStyle name="Dziesietny [0]_laroux_Lang_KER 16 6" xfId="25282" xr:uid="{BC6CA6BC-090A-47AD-999C-97394E503E05}"/>
    <cellStyle name="Dziesiętny [0]_laroux_Lang_KER 16 6" xfId="25281" xr:uid="{9905056B-AB1F-4BB3-B32E-09E1BD85208F}"/>
    <cellStyle name="Dziesietny [0]_laroux_Lang_KER 16 7" xfId="21383" xr:uid="{ADC24C09-475C-4B85-B6CC-CEC380349648}"/>
    <cellStyle name="Dziesiętny [0]_laroux_Lang_KER 16 7" xfId="21384" xr:uid="{5F7B4A58-5B24-4ECE-B1B8-D7180B2F1010}"/>
    <cellStyle name="Dziesietny [0]_laroux_Lang_KER 16 8" xfId="25570" xr:uid="{FA50BDDD-9159-4FDB-A23C-46256DC01E2F}"/>
    <cellStyle name="Dziesiętny [0]_laroux_Lang_KER 16 8" xfId="25569" xr:uid="{A6F0A8CC-6420-4B0A-B136-F5F33183F741}"/>
    <cellStyle name="Dziesietny [0]_laroux_Lang_KER 16 9" xfId="21095" xr:uid="{9C3AB460-6670-40FD-96A0-238CA1259133}"/>
    <cellStyle name="Dziesiętny [0]_laroux_Lang_KER 16 9" xfId="21096" xr:uid="{F66761DE-EEC5-481D-8DDA-274227CB2659}"/>
    <cellStyle name="Dziesietny [0]_laroux_Lang_KER 17" xfId="5799" xr:uid="{00000000-0005-0000-0000-0000B1150000}"/>
    <cellStyle name="Dziesiętny [0]_laroux_Lang_KER 17" xfId="5800" xr:uid="{00000000-0005-0000-0000-0000B2150000}"/>
    <cellStyle name="Dziesietny [0]_laroux_Lang_KER 17 10" xfId="31334" xr:uid="{3863C76B-E4CD-46DB-9A06-FDBC6F24A8D8}"/>
    <cellStyle name="Dziesiętny [0]_laroux_Lang_KER 17 10" xfId="31335" xr:uid="{12C4C9FE-C889-4AE3-8390-421B676FC5A8}"/>
    <cellStyle name="Dziesietny [0]_laroux_Lang_KER 17 11" xfId="34677" xr:uid="{E0D5C8B7-EED0-4FEF-85A1-15B07D61CE52}"/>
    <cellStyle name="Dziesiętny [0]_laroux_Lang_KER 17 11" xfId="34676" xr:uid="{38E656DF-41D5-4950-95CA-D5B8F7007E33}"/>
    <cellStyle name="Dziesietny [0]_laroux_Lang_KER 17 12" xfId="28884" xr:uid="{4A6720CB-5D41-425F-99A5-41568B8411A4}"/>
    <cellStyle name="Dziesiętny [0]_laroux_Lang_KER 17 12" xfId="28885" xr:uid="{77086392-4134-444D-A833-356650F47B73}"/>
    <cellStyle name="Dziesietny [0]_laroux_Lang_KER 17 13" xfId="36521" xr:uid="{A81D6347-5C00-40C3-BE63-80236B113E2F}"/>
    <cellStyle name="Dziesiętny [0]_laroux_Lang_KER 17 13" xfId="36520" xr:uid="{E9EABDB2-4209-4DD1-A72D-248E6168997E}"/>
    <cellStyle name="Dziesietny [0]_laroux_Lang_KER 17 14" xfId="27339" xr:uid="{54709EF8-3916-4039-BA94-E754FAF3984B}"/>
    <cellStyle name="Dziesiętny [0]_laroux_Lang_KER 17 14" xfId="27340" xr:uid="{EB1104D3-7746-4AE3-A98E-AC2A004DDDED}"/>
    <cellStyle name="Dziesietny [0]_laroux_Lang_KER 17 15" xfId="37959" xr:uid="{9C1E20E9-148E-4E30-9B47-EFF8B5167A67}"/>
    <cellStyle name="Dziesiętny [0]_laroux_Lang_KER 17 15" xfId="37958" xr:uid="{43F3686F-AD29-40D1-A5C4-8E43C8F9A479}"/>
    <cellStyle name="Dziesietny [0]_laroux_Lang_KER 17 16" xfId="40472" xr:uid="{FDB33A9D-4105-4533-B258-1997365911D3}"/>
    <cellStyle name="Dziesiętny [0]_laroux_Lang_KER 17 16" xfId="40471" xr:uid="{86F6CDB1-602F-48D2-BA8F-1E8E89E06EAA}"/>
    <cellStyle name="Dziesietny [0]_laroux_Lang_KER 17 17" xfId="42022" xr:uid="{DB89983C-E280-4B5D-BC6B-02F95901DEEC}"/>
    <cellStyle name="Dziesiętny [0]_laroux_Lang_KER 17 17" xfId="42021" xr:uid="{619AE92B-74E2-4EB5-B104-10C9AB27642F}"/>
    <cellStyle name="Dziesietny [0]_laroux_Lang_KER 17 18" xfId="41896" xr:uid="{2E8864D5-93B9-4DF6-BE6E-86B11872E9B8}"/>
    <cellStyle name="Dziesiętny [0]_laroux_Lang_KER 17 18" xfId="41895" xr:uid="{D5FF7122-65E3-4570-9E97-EF2D03A2E2E4}"/>
    <cellStyle name="Dziesietny [0]_laroux_Lang_KER 17 19" xfId="43416" xr:uid="{61707AC8-AB85-4CBA-A2F8-B20C3EFD6DEE}"/>
    <cellStyle name="Dziesiętny [0]_laroux_Lang_KER 17 19" xfId="43415" xr:uid="{36851224-3FDB-48B2-A039-140BF686B726}"/>
    <cellStyle name="Dziesietny [0]_laroux_Lang_KER 17 2" xfId="5801" xr:uid="{00000000-0005-0000-0000-0000B3150000}"/>
    <cellStyle name="Dziesiętny [0]_laroux_Lang_KER 17 2" xfId="5802" xr:uid="{00000000-0005-0000-0000-0000B4150000}"/>
    <cellStyle name="Dziesietny [0]_laroux_Lang_KER 17 2 2" xfId="21965" xr:uid="{999E8583-3A8F-49A9-8C4D-6F49FC783159}"/>
    <cellStyle name="Dziesiętny [0]_laroux_Lang_KER 17 2 2" xfId="21966" xr:uid="{350080EB-6086-44DA-863D-D8EC4643861E}"/>
    <cellStyle name="Dziesietny [0]_laroux_Lang_KER 17 2 3" xfId="24988" xr:uid="{4662E4B4-F049-416F-A41B-E7E86FD00AE1}"/>
    <cellStyle name="Dziesiętny [0]_laroux_Lang_KER 17 2 3" xfId="24987" xr:uid="{0A2DD51C-3384-40D5-A41D-EDC5C1663F58}"/>
    <cellStyle name="Dziesietny [0]_laroux_Lang_KER 17 2 4" xfId="21677" xr:uid="{F68E5673-DD7F-419D-80E8-0D34C59FDC58}"/>
    <cellStyle name="Dziesiętny [0]_laroux_Lang_KER 17 2 4" xfId="21678" xr:uid="{BFF9C592-9300-45D4-9E6B-2669A84A5E6A}"/>
    <cellStyle name="Dziesietny [0]_laroux_Lang_KER 17 2 5" xfId="25276" xr:uid="{7AC31946-7763-4EB3-9EE8-A2B92699586E}"/>
    <cellStyle name="Dziesiętny [0]_laroux_Lang_KER 17 2 5" xfId="25275" xr:uid="{5ACE4269-9E7E-47DF-BCAF-21875D10648C}"/>
    <cellStyle name="Dziesietny [0]_laroux_Lang_KER 17 2 6" xfId="21389" xr:uid="{7390AA00-3A26-46AB-9BAF-5F0A1DF9EA2B}"/>
    <cellStyle name="Dziesiętny [0]_laroux_Lang_KER 17 2 6" xfId="21390" xr:uid="{D8763CB6-E108-43CE-9F65-E6C46BD43B04}"/>
    <cellStyle name="Dziesietny [0]_laroux_Lang_KER 17 2 7" xfId="25564" xr:uid="{76D62206-5DD6-4A89-B617-AABB91DEF05C}"/>
    <cellStyle name="Dziesiętny [0]_laroux_Lang_KER 17 2 7" xfId="25563" xr:uid="{0CA4D006-9824-49F2-BEFB-8D8A0029497B}"/>
    <cellStyle name="Dziesietny [0]_laroux_Lang_KER 17 2 8" xfId="21101" xr:uid="{B03895AA-0988-4A01-9F31-0F10E382F818}"/>
    <cellStyle name="Dziesiętny [0]_laroux_Lang_KER 17 2 8" xfId="21102" xr:uid="{D363E29F-E8E9-451A-A8AE-3A9E9FB1D5F7}"/>
    <cellStyle name="Dziesietny [0]_laroux_Lang_KER 17 20" xfId="44747" xr:uid="{68085B9A-14B1-4273-B1A5-F71970059D17}"/>
    <cellStyle name="Dziesiętny [0]_laroux_Lang_KER 17 20" xfId="44746" xr:uid="{84AAFA59-E4B0-4F75-8C79-5AF2C0B86DCA}"/>
    <cellStyle name="Dziesietny [0]_laroux_Lang_KER 17 21" xfId="45999" xr:uid="{D5919FC2-D468-4CE7-8D93-7E665D6B4787}"/>
    <cellStyle name="Dziesiętny [0]_laroux_Lang_KER 17 21" xfId="45998" xr:uid="{4D278EF9-11CB-4F04-8AD3-A117A4A26A02}"/>
    <cellStyle name="Dziesietny [0]_laroux_Lang_KER 17 22" xfId="47240" xr:uid="{B20E8934-837C-4A62-AFC0-FCDCCE0B4166}"/>
    <cellStyle name="Dziesiętny [0]_laroux_Lang_KER 17 22" xfId="47239" xr:uid="{28CF6FE5-9C89-4601-B0F0-7140CB82EF13}"/>
    <cellStyle name="Dziesietny [0]_laroux_Lang_KER 17 23" xfId="48253" xr:uid="{D58899A1-5451-4E02-8A80-93EFE87C8072}"/>
    <cellStyle name="Dziesiętny [0]_laroux_Lang_KER 17 23" xfId="48252" xr:uid="{BB9394A1-9D0E-4B8B-A88F-C564F40E8F33}"/>
    <cellStyle name="Dziesietny [0]_laroux_Lang_KER 17 24" xfId="49084" xr:uid="{1CD86E01-D14B-41BE-A83E-9DF7CDA13A87}"/>
    <cellStyle name="Dziesiętny [0]_laroux_Lang_KER 17 24" xfId="49083" xr:uid="{6293428D-1C2D-4010-B869-9348A0BD34D4}"/>
    <cellStyle name="Dziesietny [0]_laroux_Lang_KER 17 3" xfId="21963" xr:uid="{70E16127-7046-4698-9D05-28EFBCDA04C0}"/>
    <cellStyle name="Dziesiętny [0]_laroux_Lang_KER 17 3" xfId="21964" xr:uid="{F52AFC77-856B-4839-BDA7-3A3012828C7B}"/>
    <cellStyle name="Dziesietny [0]_laroux_Lang_KER 17 4" xfId="24990" xr:uid="{D1FAE8AC-4285-4EBA-BBF8-A3994CAAED77}"/>
    <cellStyle name="Dziesiętny [0]_laroux_Lang_KER 17 4" xfId="24989" xr:uid="{71054EF0-A070-46E1-90A7-D3DFC037C8B7}"/>
    <cellStyle name="Dziesietny [0]_laroux_Lang_KER 17 5" xfId="21675" xr:uid="{54857EB7-170D-45FF-AB83-A5E17B53CBCC}"/>
    <cellStyle name="Dziesiętny [0]_laroux_Lang_KER 17 5" xfId="21676" xr:uid="{3AC158CD-4862-4B50-BB07-669737F37353}"/>
    <cellStyle name="Dziesietny [0]_laroux_Lang_KER 17 6" xfId="25278" xr:uid="{68BAEF87-9C68-44FE-AB92-D583A6130192}"/>
    <cellStyle name="Dziesiętny [0]_laroux_Lang_KER 17 6" xfId="25277" xr:uid="{6C1B0AE1-662E-457B-8346-42E00B8190A1}"/>
    <cellStyle name="Dziesietny [0]_laroux_Lang_KER 17 7" xfId="21387" xr:uid="{39FCD4E5-B4F0-4262-B589-7AE2E66354FA}"/>
    <cellStyle name="Dziesiętny [0]_laroux_Lang_KER 17 7" xfId="21388" xr:uid="{07ACA56A-E99F-493C-B089-1EBE336418C0}"/>
    <cellStyle name="Dziesietny [0]_laroux_Lang_KER 17 8" xfId="25566" xr:uid="{DC4990E5-1729-4A95-BD7B-11824C784C57}"/>
    <cellStyle name="Dziesiętny [0]_laroux_Lang_KER 17 8" xfId="25565" xr:uid="{552E4817-2BE1-466A-A31C-063C59378485}"/>
    <cellStyle name="Dziesietny [0]_laroux_Lang_KER 17 9" xfId="21099" xr:uid="{7BE3B833-DF06-41D2-887E-4A5AEADCBA1C}"/>
    <cellStyle name="Dziesiętny [0]_laroux_Lang_KER 17 9" xfId="21100" xr:uid="{791FE0B6-BDA5-4636-B744-FCB3C1655B87}"/>
    <cellStyle name="Dziesietny [0]_laroux_Lang_KER 18" xfId="5803" xr:uid="{00000000-0005-0000-0000-0000B5150000}"/>
    <cellStyle name="Dziesiętny [0]_laroux_Lang_KER 18" xfId="5804" xr:uid="{00000000-0005-0000-0000-0000B6150000}"/>
    <cellStyle name="Dziesietny [0]_laroux_Lang_KER 18 10" xfId="31336" xr:uid="{88ADE14E-C5AA-4083-BFE8-34FCFFAE849D}"/>
    <cellStyle name="Dziesiętny [0]_laroux_Lang_KER 18 10" xfId="31337" xr:uid="{55B9A67F-8F85-47B5-B40A-C5D2539A7514}"/>
    <cellStyle name="Dziesietny [0]_laroux_Lang_KER 18 11" xfId="34675" xr:uid="{9A0D164C-E321-47BB-B512-D8E0C7542A80}"/>
    <cellStyle name="Dziesiętny [0]_laroux_Lang_KER 18 11" xfId="34674" xr:uid="{B92B0BA0-F8A9-44BA-907D-C03868D43F05}"/>
    <cellStyle name="Dziesietny [0]_laroux_Lang_KER 18 12" xfId="28886" xr:uid="{47EDFBB8-EE60-4031-8190-120B0514F387}"/>
    <cellStyle name="Dziesiętny [0]_laroux_Lang_KER 18 12" xfId="28887" xr:uid="{7C1753DE-290E-4F0A-9269-EF98B37A597B}"/>
    <cellStyle name="Dziesietny [0]_laroux_Lang_KER 18 13" xfId="36519" xr:uid="{3A1AEB21-19F3-4374-8ED2-4328F0E6D0D1}"/>
    <cellStyle name="Dziesiętny [0]_laroux_Lang_KER 18 13" xfId="36518" xr:uid="{C83F3526-3729-4D55-AD69-ED44090DC6D7}"/>
    <cellStyle name="Dziesietny [0]_laroux_Lang_KER 18 14" xfId="27341" xr:uid="{36E85138-34F7-4CE1-99A6-BB2F3012F418}"/>
    <cellStyle name="Dziesiętny [0]_laroux_Lang_KER 18 14" xfId="27342" xr:uid="{C1E1BFD2-2877-400F-BCF1-F830C6BF1CD2}"/>
    <cellStyle name="Dziesietny [0]_laroux_Lang_KER 18 15" xfId="37957" xr:uid="{4D604CE4-0A81-4C44-821C-5ACD094BD33E}"/>
    <cellStyle name="Dziesiętny [0]_laroux_Lang_KER 18 15" xfId="37956" xr:uid="{C8F2929A-9E05-46D2-817E-43F893300990}"/>
    <cellStyle name="Dziesietny [0]_laroux_Lang_KER 18 16" xfId="40470" xr:uid="{222FDE41-542E-499A-ABDE-15E2C82F394C}"/>
    <cellStyle name="Dziesiętny [0]_laroux_Lang_KER 18 16" xfId="40469" xr:uid="{DF79B00F-EBF4-4045-8BDB-0CCEED92811A}"/>
    <cellStyle name="Dziesietny [0]_laroux_Lang_KER 18 17" xfId="42020" xr:uid="{479155F4-6E80-4B2F-B240-45AAF0C9DC83}"/>
    <cellStyle name="Dziesiętny [0]_laroux_Lang_KER 18 17" xfId="42019" xr:uid="{952EE02F-4939-47E6-A84C-DEE10CF69020}"/>
    <cellStyle name="Dziesietny [0]_laroux_Lang_KER 18 18" xfId="41894" xr:uid="{9586B78E-13D5-4922-82D9-199E1AEBF584}"/>
    <cellStyle name="Dziesiętny [0]_laroux_Lang_KER 18 18" xfId="41893" xr:uid="{40367CE2-B92C-45F9-B485-0BE852C2D970}"/>
    <cellStyle name="Dziesietny [0]_laroux_Lang_KER 18 19" xfId="43414" xr:uid="{6C9D48D1-E3AA-45B1-A3D8-89D15F5E070D}"/>
    <cellStyle name="Dziesiętny [0]_laroux_Lang_KER 18 19" xfId="43413" xr:uid="{D370257C-DF17-41A6-AA71-585F24FA427E}"/>
    <cellStyle name="Dziesietny [0]_laroux_Lang_KER 18 2" xfId="5805" xr:uid="{00000000-0005-0000-0000-0000B7150000}"/>
    <cellStyle name="Dziesiętny [0]_laroux_Lang_KER 18 2" xfId="5806" xr:uid="{00000000-0005-0000-0000-0000B8150000}"/>
    <cellStyle name="Dziesietny [0]_laroux_Lang_KER 18 2 2" xfId="21969" xr:uid="{CE072EC8-DA68-4D47-8010-29C534A867D4}"/>
    <cellStyle name="Dziesiętny [0]_laroux_Lang_KER 18 2 2" xfId="21970" xr:uid="{49CD506A-61AF-47ED-9851-44914143102D}"/>
    <cellStyle name="Dziesietny [0]_laroux_Lang_KER 18 2 3" xfId="24984" xr:uid="{4D9F0F43-DA4E-4CBF-9CCB-F2E6D823491C}"/>
    <cellStyle name="Dziesiętny [0]_laroux_Lang_KER 18 2 3" xfId="24983" xr:uid="{7F89F5F0-E0F4-4891-ADC2-701D26867B03}"/>
    <cellStyle name="Dziesietny [0]_laroux_Lang_KER 18 2 4" xfId="21681" xr:uid="{8F9C9614-E57B-4D0E-B5F8-96B2E23229C8}"/>
    <cellStyle name="Dziesiętny [0]_laroux_Lang_KER 18 2 4" xfId="21682" xr:uid="{60CB30A9-F0F6-402C-B133-C5CA9D2A2CFC}"/>
    <cellStyle name="Dziesietny [0]_laroux_Lang_KER 18 2 5" xfId="25272" xr:uid="{D1B2338F-A79C-4753-94F8-B392A89A744F}"/>
    <cellStyle name="Dziesiętny [0]_laroux_Lang_KER 18 2 5" xfId="25271" xr:uid="{6244060D-D347-457B-9084-12024A4CEC76}"/>
    <cellStyle name="Dziesietny [0]_laroux_Lang_KER 18 2 6" xfId="21393" xr:uid="{0FAC8097-B9C7-48BC-BCAE-F3CFBF5D6B70}"/>
    <cellStyle name="Dziesiętny [0]_laroux_Lang_KER 18 2 6" xfId="21394" xr:uid="{6CCE225B-A132-4C51-A983-F57F98622EA1}"/>
    <cellStyle name="Dziesietny [0]_laroux_Lang_KER 18 2 7" xfId="25560" xr:uid="{732D0F9F-77D7-4296-B64B-0F10AD70E3C8}"/>
    <cellStyle name="Dziesiętny [0]_laroux_Lang_KER 18 2 7" xfId="25559" xr:uid="{5FA2D6D2-2CD6-4D7F-9968-D88F25EFB282}"/>
    <cellStyle name="Dziesietny [0]_laroux_Lang_KER 18 2 8" xfId="21105" xr:uid="{DB2EA0D3-7089-4FE5-92A8-17C3952C542F}"/>
    <cellStyle name="Dziesiętny [0]_laroux_Lang_KER 18 2 8" xfId="21106" xr:uid="{7FFC4A32-3BC6-4CBE-B774-5DB22940D214}"/>
    <cellStyle name="Dziesietny [0]_laroux_Lang_KER 18 20" xfId="44745" xr:uid="{9D07F91B-234E-4BA3-9815-022F290D5BCB}"/>
    <cellStyle name="Dziesiętny [0]_laroux_Lang_KER 18 20" xfId="44744" xr:uid="{995F998B-9DE5-471A-B4CE-BC9C73FF61FE}"/>
    <cellStyle name="Dziesietny [0]_laroux_Lang_KER 18 21" xfId="45997" xr:uid="{807412C4-A4BC-4295-887C-71A86361665F}"/>
    <cellStyle name="Dziesiętny [0]_laroux_Lang_KER 18 21" xfId="45996" xr:uid="{32CD77E7-AD3A-4A44-9DB8-452EDBD2DA22}"/>
    <cellStyle name="Dziesietny [0]_laroux_Lang_KER 18 22" xfId="47238" xr:uid="{310FA608-DC78-4F7C-A217-C790F2E08B2A}"/>
    <cellStyle name="Dziesiętny [0]_laroux_Lang_KER 18 22" xfId="47237" xr:uid="{8F9CCFDF-5357-44AF-9B22-9D332D820E4A}"/>
    <cellStyle name="Dziesietny [0]_laroux_Lang_KER 18 23" xfId="48251" xr:uid="{95E7448E-7194-4D4C-9C01-F117CAF46645}"/>
    <cellStyle name="Dziesiętny [0]_laroux_Lang_KER 18 23" xfId="48250" xr:uid="{C31528EB-F810-4BB1-8F8D-0CF08D23A7AF}"/>
    <cellStyle name="Dziesietny [0]_laroux_Lang_KER 18 24" xfId="49082" xr:uid="{65CC9D5D-4836-4EEB-8804-AD0F800FBAF2}"/>
    <cellStyle name="Dziesiętny [0]_laroux_Lang_KER 18 24" xfId="49081" xr:uid="{A6905A95-69B5-4B13-A780-14573FD07008}"/>
    <cellStyle name="Dziesietny [0]_laroux_Lang_KER 18 3" xfId="21967" xr:uid="{CB595982-4115-44A4-9A97-783857F930E9}"/>
    <cellStyle name="Dziesiętny [0]_laroux_Lang_KER 18 3" xfId="21968" xr:uid="{7BA75F7E-E2D2-4AFE-9585-527DBBB9E249}"/>
    <cellStyle name="Dziesietny [0]_laroux_Lang_KER 18 4" xfId="24986" xr:uid="{2C664329-7856-41AC-B9C5-42769F0EAEEB}"/>
    <cellStyle name="Dziesiętny [0]_laroux_Lang_KER 18 4" xfId="24985" xr:uid="{8F146A11-829C-461E-BE2F-08AC6C9E861D}"/>
    <cellStyle name="Dziesietny [0]_laroux_Lang_KER 18 5" xfId="21679" xr:uid="{396D0FB9-DE4D-418C-A64A-9D95A1ADCEBA}"/>
    <cellStyle name="Dziesiętny [0]_laroux_Lang_KER 18 5" xfId="21680" xr:uid="{E1904309-33F7-4A80-84C4-C2849CE4930C}"/>
    <cellStyle name="Dziesietny [0]_laroux_Lang_KER 18 6" xfId="25274" xr:uid="{34EAF64E-0691-4130-A133-84C13C39FD96}"/>
    <cellStyle name="Dziesiętny [0]_laroux_Lang_KER 18 6" xfId="25273" xr:uid="{255925A0-5CB7-42CF-BB0E-AF3B2547A81D}"/>
    <cellStyle name="Dziesietny [0]_laroux_Lang_KER 18 7" xfId="21391" xr:uid="{C2DA3A7C-16CD-42C2-A926-528CE0DF7C97}"/>
    <cellStyle name="Dziesiętny [0]_laroux_Lang_KER 18 7" xfId="21392" xr:uid="{6C94015E-8986-49C7-9480-70649ACAA376}"/>
    <cellStyle name="Dziesietny [0]_laroux_Lang_KER 18 8" xfId="25562" xr:uid="{FA403EA3-1245-4940-87E4-E73D66F4CCEF}"/>
    <cellStyle name="Dziesiętny [0]_laroux_Lang_KER 18 8" xfId="25561" xr:uid="{E26D09BB-42B3-44CA-9077-8E3B8175245F}"/>
    <cellStyle name="Dziesietny [0]_laroux_Lang_KER 18 9" xfId="21103" xr:uid="{E6D27C4F-F77C-41C2-9FA1-92C33F09E566}"/>
    <cellStyle name="Dziesiętny [0]_laroux_Lang_KER 18 9" xfId="21104" xr:uid="{F93610B2-FD07-4AB1-B2D6-5991D98AC0A3}"/>
    <cellStyle name="Dziesietny [0]_laroux_Lang_KER 19" xfId="5807" xr:uid="{00000000-0005-0000-0000-0000B9150000}"/>
    <cellStyle name="Dziesiętny [0]_laroux_Lang_KER 19" xfId="5808" xr:uid="{00000000-0005-0000-0000-0000BA150000}"/>
    <cellStyle name="Dziesietny [0]_laroux_Lang_KER 19 10" xfId="31338" xr:uid="{530684E7-FE76-4078-BAF0-72EADEC8589C}"/>
    <cellStyle name="Dziesiętny [0]_laroux_Lang_KER 19 10" xfId="31339" xr:uid="{EA90BE1D-CD7B-48EF-A65D-DFD0C3BA619F}"/>
    <cellStyle name="Dziesietny [0]_laroux_Lang_KER 19 11" xfId="34673" xr:uid="{7203C81A-E5BE-4561-858C-7A3BD0EA0ED5}"/>
    <cellStyle name="Dziesiętny [0]_laroux_Lang_KER 19 11" xfId="34672" xr:uid="{C0D0BAAD-CE16-4F3B-B312-CFE5E9BD31C5}"/>
    <cellStyle name="Dziesietny [0]_laroux_Lang_KER 19 12" xfId="28888" xr:uid="{3251872A-8261-43A1-BEB7-0FE23445B579}"/>
    <cellStyle name="Dziesiętny [0]_laroux_Lang_KER 19 12" xfId="28889" xr:uid="{F132D2A5-EB2F-4556-BEC0-5F440DCAD777}"/>
    <cellStyle name="Dziesietny [0]_laroux_Lang_KER 19 13" xfId="36517" xr:uid="{14846F11-19DD-489D-9A65-224E335B36C3}"/>
    <cellStyle name="Dziesiętny [0]_laroux_Lang_KER 19 13" xfId="36516" xr:uid="{20F2305B-C071-4982-9286-65AFB8EEA133}"/>
    <cellStyle name="Dziesietny [0]_laroux_Lang_KER 19 14" xfId="27343" xr:uid="{D8107AB1-59CE-4E53-970B-A70F6B0995EF}"/>
    <cellStyle name="Dziesiętny [0]_laroux_Lang_KER 19 14" xfId="27344" xr:uid="{A5286BBF-534E-44CC-B6A0-A04CB256D1A2}"/>
    <cellStyle name="Dziesietny [0]_laroux_Lang_KER 19 15" xfId="37955" xr:uid="{7E94FAB4-1F1A-48CC-B617-E2EE5E99E2B7}"/>
    <cellStyle name="Dziesiętny [0]_laroux_Lang_KER 19 15" xfId="37954" xr:uid="{F126D282-C1EA-4E80-9121-10037F167073}"/>
    <cellStyle name="Dziesietny [0]_laroux_Lang_KER 19 16" xfId="40468" xr:uid="{09996F37-72F0-454D-A1C3-66B32E81467C}"/>
    <cellStyle name="Dziesiętny [0]_laroux_Lang_KER 19 16" xfId="40467" xr:uid="{5BA79A3D-B058-4F70-AE11-FA60F71C0370}"/>
    <cellStyle name="Dziesietny [0]_laroux_Lang_KER 19 17" xfId="42018" xr:uid="{11529DEF-FADE-4DE5-A02E-90B826645A9A}"/>
    <cellStyle name="Dziesiętny [0]_laroux_Lang_KER 19 17" xfId="42017" xr:uid="{A9890591-D5D1-4305-AF0C-B519B40194A1}"/>
    <cellStyle name="Dziesietny [0]_laroux_Lang_KER 19 18" xfId="41892" xr:uid="{28EE7959-7DFB-4143-B4BF-BE8809B31DF9}"/>
    <cellStyle name="Dziesiętny [0]_laroux_Lang_KER 19 18" xfId="41891" xr:uid="{21AC2474-256D-4382-A81B-48B4670990EE}"/>
    <cellStyle name="Dziesietny [0]_laroux_Lang_KER 19 19" xfId="43412" xr:uid="{225A004A-1E08-482B-BCD5-8B7ABE5C981B}"/>
    <cellStyle name="Dziesiętny [0]_laroux_Lang_KER 19 19" xfId="43411" xr:uid="{E5FB56E5-45F4-4DB9-9C9C-6C596FA1DC2A}"/>
    <cellStyle name="Dziesietny [0]_laroux_Lang_KER 19 2" xfId="5809" xr:uid="{00000000-0005-0000-0000-0000BB150000}"/>
    <cellStyle name="Dziesiętny [0]_laroux_Lang_KER 19 2" xfId="5810" xr:uid="{00000000-0005-0000-0000-0000BC150000}"/>
    <cellStyle name="Dziesietny [0]_laroux_Lang_KER 19 2 2" xfId="21973" xr:uid="{83FED2EC-99C6-4591-838B-01C14A420933}"/>
    <cellStyle name="Dziesiętny [0]_laroux_Lang_KER 19 2 2" xfId="21974" xr:uid="{A533B905-5F79-48B2-9B0C-D64E74830C7F}"/>
    <cellStyle name="Dziesietny [0]_laroux_Lang_KER 19 2 3" xfId="24980" xr:uid="{88F03E8E-506A-4ED1-9052-2E618B524A63}"/>
    <cellStyle name="Dziesiętny [0]_laroux_Lang_KER 19 2 3" xfId="24979" xr:uid="{7ED52A61-DC2E-4030-A84C-6ED20CEE438A}"/>
    <cellStyle name="Dziesietny [0]_laroux_Lang_KER 19 2 4" xfId="21685" xr:uid="{C9A3743B-28E0-49FA-9AA6-B8C8B0B696F4}"/>
    <cellStyle name="Dziesiętny [0]_laroux_Lang_KER 19 2 4" xfId="21686" xr:uid="{993DF2B4-7CF1-4F4C-8929-080E30CE7E37}"/>
    <cellStyle name="Dziesietny [0]_laroux_Lang_KER 19 2 5" xfId="25268" xr:uid="{922070E6-F265-4930-8DAA-C58A9930EDFD}"/>
    <cellStyle name="Dziesiętny [0]_laroux_Lang_KER 19 2 5" xfId="25267" xr:uid="{FDFC6DC3-68A7-4B8A-B218-893325359A22}"/>
    <cellStyle name="Dziesietny [0]_laroux_Lang_KER 19 2 6" xfId="21397" xr:uid="{DA002D8D-8306-4302-B2F9-C65FAB84BDF1}"/>
    <cellStyle name="Dziesiętny [0]_laroux_Lang_KER 19 2 6" xfId="21398" xr:uid="{2275FD83-ED0A-4C46-B1B8-8B3E6321DB62}"/>
    <cellStyle name="Dziesietny [0]_laroux_Lang_KER 19 2 7" xfId="25556" xr:uid="{C377D943-C79A-47EF-9FB2-2BE33E1C0503}"/>
    <cellStyle name="Dziesiętny [0]_laroux_Lang_KER 19 2 7" xfId="25555" xr:uid="{C91C9218-2D8D-4A3C-8D06-A890F04A4701}"/>
    <cellStyle name="Dziesietny [0]_laroux_Lang_KER 19 2 8" xfId="21109" xr:uid="{5BB774C7-B8F5-4B62-85DB-3B9907AE4FB9}"/>
    <cellStyle name="Dziesiętny [0]_laroux_Lang_KER 19 2 8" xfId="21110" xr:uid="{F574E783-7974-43C4-ACE9-97BBC79509A3}"/>
    <cellStyle name="Dziesietny [0]_laroux_Lang_KER 19 20" xfId="44743" xr:uid="{EB620D79-60B9-4CD3-BF1D-57457BCC165C}"/>
    <cellStyle name="Dziesiętny [0]_laroux_Lang_KER 19 20" xfId="44742" xr:uid="{0EEDC2F3-0EC9-4BE6-B4EC-3083D9845746}"/>
    <cellStyle name="Dziesietny [0]_laroux_Lang_KER 19 21" xfId="45995" xr:uid="{76063DC5-9FF3-4BAB-A475-0C3EC37D467A}"/>
    <cellStyle name="Dziesiętny [0]_laroux_Lang_KER 19 21" xfId="45994" xr:uid="{A3D92AF0-7294-4191-82A3-44BA1F826F30}"/>
    <cellStyle name="Dziesietny [0]_laroux_Lang_KER 19 22" xfId="47236" xr:uid="{81FB541B-D3BD-4724-8F54-789A01794631}"/>
    <cellStyle name="Dziesiętny [0]_laroux_Lang_KER 19 22" xfId="47235" xr:uid="{C7D002D5-D7E5-4EFB-8C18-EC210B8C6B38}"/>
    <cellStyle name="Dziesietny [0]_laroux_Lang_KER 19 23" xfId="48249" xr:uid="{EC15DF6A-0839-4EF3-ADA8-4560CE0B20A3}"/>
    <cellStyle name="Dziesiętny [0]_laroux_Lang_KER 19 23" xfId="48248" xr:uid="{8CAD4F09-5AF2-42D7-95B4-DC2E3BCD7ED3}"/>
    <cellStyle name="Dziesietny [0]_laroux_Lang_KER 19 24" xfId="49080" xr:uid="{CB2AFD19-3381-46EE-841C-D5068F271F65}"/>
    <cellStyle name="Dziesiętny [0]_laroux_Lang_KER 19 24" xfId="49079" xr:uid="{CB71505C-A185-4A71-B17D-E08D2F7EC7C4}"/>
    <cellStyle name="Dziesietny [0]_laroux_Lang_KER 19 3" xfId="21971" xr:uid="{C468139F-DDFD-457F-8217-C210DB4CCA73}"/>
    <cellStyle name="Dziesiętny [0]_laroux_Lang_KER 19 3" xfId="21972" xr:uid="{FCC5B768-C920-4002-9841-565D72FEF091}"/>
    <cellStyle name="Dziesietny [0]_laroux_Lang_KER 19 4" xfId="24982" xr:uid="{5CB2BBC6-2E09-4E74-AFE9-37CD2BFF77B4}"/>
    <cellStyle name="Dziesiętny [0]_laroux_Lang_KER 19 4" xfId="24981" xr:uid="{84061A14-E5F1-4D1C-AC09-5A8B9681BCD6}"/>
    <cellStyle name="Dziesietny [0]_laroux_Lang_KER 19 5" xfId="21683" xr:uid="{B79F28C8-9BC0-49C7-B95D-52B6F5BF4D27}"/>
    <cellStyle name="Dziesiętny [0]_laroux_Lang_KER 19 5" xfId="21684" xr:uid="{25144E64-EEB4-453B-A161-1147D07605E1}"/>
    <cellStyle name="Dziesietny [0]_laroux_Lang_KER 19 6" xfId="25270" xr:uid="{292BBACB-B1C4-4B8A-AA6C-48ED9E05376F}"/>
    <cellStyle name="Dziesiętny [0]_laroux_Lang_KER 19 6" xfId="25269" xr:uid="{AB8B0BF5-7C02-4FDF-B475-35F3BD283BD1}"/>
    <cellStyle name="Dziesietny [0]_laroux_Lang_KER 19 7" xfId="21395" xr:uid="{93057D06-A794-45ED-B966-AFBB350F7D4D}"/>
    <cellStyle name="Dziesiętny [0]_laroux_Lang_KER 19 7" xfId="21396" xr:uid="{935AF48B-00DE-435B-A76A-F885830B07DC}"/>
    <cellStyle name="Dziesietny [0]_laroux_Lang_KER 19 8" xfId="25558" xr:uid="{76CAA445-0930-4489-915F-8D5546A33CB2}"/>
    <cellStyle name="Dziesiętny [0]_laroux_Lang_KER 19 8" xfId="25557" xr:uid="{C6154C98-34FF-40B9-841A-A4DD4806190C}"/>
    <cellStyle name="Dziesietny [0]_laroux_Lang_KER 19 9" xfId="21107" xr:uid="{F644A690-F09B-4595-9AC7-D1F725D77BF8}"/>
    <cellStyle name="Dziesiętny [0]_laroux_Lang_KER 19 9" xfId="21108" xr:uid="{C40F2F87-7938-424E-8D6B-82E7CC039A2E}"/>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 2 2" xfId="21977" xr:uid="{F2088AAE-596D-43F2-AED9-2EDE6408E1A5}"/>
    <cellStyle name="Dziesiętny [0]_laroux_Lang_KER 2 2 2" xfId="21978" xr:uid="{697A1383-23A3-4372-A761-994CEEECD0C6}"/>
    <cellStyle name="Dziesietny [0]_laroux_Lang_KER 2 2 3" xfId="24976" xr:uid="{C8113A41-D826-4C59-AB10-D818D25846BD}"/>
    <cellStyle name="Dziesiętny [0]_laroux_Lang_KER 2 2 3" xfId="24975" xr:uid="{E3EE7B23-8861-486F-97E8-10B7C133A103}"/>
    <cellStyle name="Dziesietny [0]_laroux_Lang_KER 2 2 4" xfId="21689" xr:uid="{5E49438D-7130-421A-A676-859D4CECBD94}"/>
    <cellStyle name="Dziesiętny [0]_laroux_Lang_KER 2 2 4" xfId="21690" xr:uid="{57FEA1C1-2184-436C-AE68-1FCACC3819D1}"/>
    <cellStyle name="Dziesietny [0]_laroux_Lang_KER 2 2 5" xfId="25264" xr:uid="{6EE862EC-E00C-4286-9726-2686C587D054}"/>
    <cellStyle name="Dziesiętny [0]_laroux_Lang_KER 2 2 5" xfId="25263" xr:uid="{EE04AF04-7373-4B6A-9A33-D97EBADDAB78}"/>
    <cellStyle name="Dziesietny [0]_laroux_Lang_KER 2 2 6" xfId="21401" xr:uid="{2C88B042-8548-49D2-8345-DE80F4750E07}"/>
    <cellStyle name="Dziesiętny [0]_laroux_Lang_KER 2 2 6" xfId="21402" xr:uid="{1EF15989-846F-4956-986F-1EF77FADFD73}"/>
    <cellStyle name="Dziesietny [0]_laroux_Lang_KER 2 2 7" xfId="25552" xr:uid="{70B788B8-4409-4618-9E18-A916B5B3E2CF}"/>
    <cellStyle name="Dziesiętny [0]_laroux_Lang_KER 2 2 7" xfId="25551" xr:uid="{D166A2D4-3583-4763-A351-35B814E67203}"/>
    <cellStyle name="Dziesietny [0]_laroux_Lang_KER 2 2 8" xfId="21113" xr:uid="{8975F998-CCDA-404B-B3E1-95CAFD030112}"/>
    <cellStyle name="Dziesiętny [0]_laroux_Lang_KER 2 2 8" xfId="21114" xr:uid="{51B62D9E-4721-4BA1-BFA7-F3EFA6C0266C}"/>
    <cellStyle name="Dziesietny [0]_laroux_Lang_KER 2 3" xfId="21975" xr:uid="{A73D54A4-288C-43A4-8692-353264DD7EF1}"/>
    <cellStyle name="Dziesiętny [0]_laroux_Lang_KER 2 3" xfId="21976" xr:uid="{832042B1-B7DA-4951-95CF-45E7590B9E27}"/>
    <cellStyle name="Dziesietny [0]_laroux_Lang_KER 2 3 10" xfId="41886" xr:uid="{DEF9C1F0-0AAA-49C9-9003-1A6A927E8E10}"/>
    <cellStyle name="Dziesiętny [0]_laroux_Lang_KER 2 3 10" xfId="41885" xr:uid="{94B9B19D-C1A1-4A4C-9980-AB4E515F2F2A}"/>
    <cellStyle name="Dziesietny [0]_laroux_Lang_KER 2 3 11" xfId="43406" xr:uid="{E67E2574-6FF3-4AF3-A194-401EC7C1DD62}"/>
    <cellStyle name="Dziesiętny [0]_laroux_Lang_KER 2 3 11" xfId="43405" xr:uid="{AB032C3D-E9E9-40F7-A45A-91324BD26979}"/>
    <cellStyle name="Dziesietny [0]_laroux_Lang_KER 2 3 12" xfId="44737" xr:uid="{A088BBFB-970D-409F-BCCC-4E31EA7D7FB0}"/>
    <cellStyle name="Dziesiętny [0]_laroux_Lang_KER 2 3 12" xfId="44736" xr:uid="{C5C42C84-27C5-40A2-B1A1-C858AF9590AE}"/>
    <cellStyle name="Dziesietny [0]_laroux_Lang_KER 2 3 13" xfId="45989" xr:uid="{E860286D-7D22-4911-AD36-36A8E2B3D1DA}"/>
    <cellStyle name="Dziesiętny [0]_laroux_Lang_KER 2 3 13" xfId="45988" xr:uid="{F0F828A0-4E18-4626-B6DE-A26EE7E738F5}"/>
    <cellStyle name="Dziesietny [0]_laroux_Lang_KER 2 3 14" xfId="47230" xr:uid="{714C5F14-3239-44A5-A043-0AE0CAABAE1D}"/>
    <cellStyle name="Dziesiętny [0]_laroux_Lang_KER 2 3 14" xfId="47229" xr:uid="{0472A249-6D99-4D77-B329-15471FA72AD5}"/>
    <cellStyle name="Dziesietny [0]_laroux_Lang_KER 2 3 15" xfId="48243" xr:uid="{C8AB9A72-C6E7-4988-9CA0-B665F8917402}"/>
    <cellStyle name="Dziesiętny [0]_laroux_Lang_KER 2 3 15" xfId="48242" xr:uid="{64FCD6AF-6FCB-497D-9669-C929F43AD57C}"/>
    <cellStyle name="Dziesietny [0]_laroux_Lang_KER 2 3 16" xfId="49078" xr:uid="{4F8C53FC-814D-4C28-973F-AE8C634859DA}"/>
    <cellStyle name="Dziesiętny [0]_laroux_Lang_KER 2 3 16" xfId="49077" xr:uid="{8E8D198E-1F4A-4F52-8C92-6BB44458F6DB}"/>
    <cellStyle name="Dziesietny [0]_laroux_Lang_KER 2 3 2" xfId="31344" xr:uid="{D40B9F0E-5340-43CF-997F-A1BB3E2320F0}"/>
    <cellStyle name="Dziesiętny [0]_laroux_Lang_KER 2 3 2" xfId="31345" xr:uid="{A2324263-0BDE-4582-811D-D99E80B8535A}"/>
    <cellStyle name="Dziesietny [0]_laroux_Lang_KER 2 3 3" xfId="34663" xr:uid="{2032D63A-C277-48D1-B39C-36B5C5F8438D}"/>
    <cellStyle name="Dziesiętny [0]_laroux_Lang_KER 2 3 3" xfId="34662" xr:uid="{CA524BC0-4558-4053-92FB-5062B7523150}"/>
    <cellStyle name="Dziesietny [0]_laroux_Lang_KER 2 3 4" xfId="28894" xr:uid="{06B3AD56-9B4D-418B-9AF1-1AADFAFA0FCB}"/>
    <cellStyle name="Dziesiętny [0]_laroux_Lang_KER 2 3 4" xfId="28895" xr:uid="{E6307DB4-D57D-43D1-B851-41EB7F5A7865}"/>
    <cellStyle name="Dziesietny [0]_laroux_Lang_KER 2 3 5" xfId="36511" xr:uid="{0DB0AF95-A1E9-4A69-87E3-60995663D0C2}"/>
    <cellStyle name="Dziesiętny [0]_laroux_Lang_KER 2 3 5" xfId="36510" xr:uid="{EF0C0CDD-6B5B-482F-BBAF-33D94AA01C8B}"/>
    <cellStyle name="Dziesietny [0]_laroux_Lang_KER 2 3 6" xfId="27349" xr:uid="{9B158B42-DAD3-45AF-BFF8-C53FB2037CED}"/>
    <cellStyle name="Dziesiętny [0]_laroux_Lang_KER 2 3 6" xfId="27350" xr:uid="{4B657843-03FB-48A3-B925-E1212AC6D7D8}"/>
    <cellStyle name="Dziesietny [0]_laroux_Lang_KER 2 3 7" xfId="37949" xr:uid="{0C95542B-02DD-4CC7-8EAB-5F2F7E19C034}"/>
    <cellStyle name="Dziesiętny [0]_laroux_Lang_KER 2 3 7" xfId="37948" xr:uid="{B68B3BD1-01AF-4C0F-A5A7-6162FD438FDF}"/>
    <cellStyle name="Dziesietny [0]_laroux_Lang_KER 2 3 8" xfId="40462" xr:uid="{F4820D0E-0F46-411E-AA70-B5FD9A5E4647}"/>
    <cellStyle name="Dziesiętny [0]_laroux_Lang_KER 2 3 8" xfId="40461" xr:uid="{01F08CB0-8B4D-4020-BA62-6CED76DBD9DD}"/>
    <cellStyle name="Dziesietny [0]_laroux_Lang_KER 2 3 9" xfId="42012" xr:uid="{EF0002E1-F975-4F57-BB8A-C18008277317}"/>
    <cellStyle name="Dziesiętny [0]_laroux_Lang_KER 2 3 9" xfId="42011" xr:uid="{EFE89240-DFD9-476C-8856-A909538D1787}"/>
    <cellStyle name="Dziesietny [0]_laroux_Lang_KER 2 4" xfId="24978" xr:uid="{4823B7B3-3BDB-479D-8CD7-9591D5E877B1}"/>
    <cellStyle name="Dziesiętny [0]_laroux_Lang_KER 2 4" xfId="24977" xr:uid="{46B24A9D-349F-4243-ACC4-5F8F5A9F5940}"/>
    <cellStyle name="Dziesietny [0]_laroux_Lang_KER 2 4 10" xfId="41884" xr:uid="{B45DDD0F-0381-473E-A5CC-0692FBFD8B58}"/>
    <cellStyle name="Dziesiętny [0]_laroux_Lang_KER 2 4 10" xfId="41883" xr:uid="{AEF437CD-E2BA-4B47-81FC-B7D2C3D15A41}"/>
    <cellStyle name="Dziesietny [0]_laroux_Lang_KER 2 4 11" xfId="43404" xr:uid="{7C9BED86-2FEA-491C-91C9-BFFBF513B441}"/>
    <cellStyle name="Dziesiętny [0]_laroux_Lang_KER 2 4 11" xfId="43403" xr:uid="{A6EEB954-38FA-4ACA-92B8-0B94748874F5}"/>
    <cellStyle name="Dziesietny [0]_laroux_Lang_KER 2 4 12" xfId="44735" xr:uid="{53C958BB-BE22-4082-918A-F8CC479ED6ED}"/>
    <cellStyle name="Dziesiętny [0]_laroux_Lang_KER 2 4 12" xfId="44734" xr:uid="{3AA10414-4471-45A3-A905-2DE3236646A9}"/>
    <cellStyle name="Dziesietny [0]_laroux_Lang_KER 2 4 13" xfId="45987" xr:uid="{D08AA5E3-DE68-48D4-8C50-D5C92DDEBD4A}"/>
    <cellStyle name="Dziesiętny [0]_laroux_Lang_KER 2 4 13" xfId="45986" xr:uid="{D9B1A46B-0154-4513-B92B-B7168B112266}"/>
    <cellStyle name="Dziesietny [0]_laroux_Lang_KER 2 4 14" xfId="47228" xr:uid="{0726F090-54DC-420D-A987-3C47596F1EAD}"/>
    <cellStyle name="Dziesiętny [0]_laroux_Lang_KER 2 4 14" xfId="47227" xr:uid="{0BE79C5F-D1BB-46D1-A662-E91B3F228832}"/>
    <cellStyle name="Dziesietny [0]_laroux_Lang_KER 2 4 15" xfId="48241" xr:uid="{5346C67E-8FA8-47F6-A1AC-620624BC2A19}"/>
    <cellStyle name="Dziesiętny [0]_laroux_Lang_KER 2 4 15" xfId="48240" xr:uid="{2E486E78-A604-4606-A089-81F89C49E687}"/>
    <cellStyle name="Dziesietny [0]_laroux_Lang_KER 2 4 16" xfId="49076" xr:uid="{F0CB5355-47BA-4809-9421-EC2A85D80CDE}"/>
    <cellStyle name="Dziesiętny [0]_laroux_Lang_KER 2 4 16" xfId="49075" xr:uid="{3CB207D2-16CB-40EB-974E-7879CDD51B98}"/>
    <cellStyle name="Dziesietny [0]_laroux_Lang_KER 2 4 2" xfId="31346" xr:uid="{04BDD08D-E063-4736-836C-BE910AA03EFF}"/>
    <cellStyle name="Dziesiętny [0]_laroux_Lang_KER 2 4 2" xfId="31347" xr:uid="{194C8531-B7EE-490C-8426-AFED963799EE}"/>
    <cellStyle name="Dziesietny [0]_laroux_Lang_KER 2 4 3" xfId="34661" xr:uid="{15E120AF-EDED-4BAC-A6CC-9200BD8CB3AC}"/>
    <cellStyle name="Dziesiętny [0]_laroux_Lang_KER 2 4 3" xfId="34660" xr:uid="{1EA90EFF-DF5A-4A87-9E5C-73BE1D483B3B}"/>
    <cellStyle name="Dziesietny [0]_laroux_Lang_KER 2 4 4" xfId="28896" xr:uid="{BAB7E951-21E1-48D1-A0BE-A3630C3B2503}"/>
    <cellStyle name="Dziesiętny [0]_laroux_Lang_KER 2 4 4" xfId="28897" xr:uid="{59F5C3EE-4F13-47BF-9512-6AC1F4B153DF}"/>
    <cellStyle name="Dziesietny [0]_laroux_Lang_KER 2 4 5" xfId="36509" xr:uid="{1892BDE0-4284-49C3-9435-8FE830E27302}"/>
    <cellStyle name="Dziesiętny [0]_laroux_Lang_KER 2 4 5" xfId="36508" xr:uid="{415E8530-B054-4C61-9744-8D20488B8C0B}"/>
    <cellStyle name="Dziesietny [0]_laroux_Lang_KER 2 4 6" xfId="27351" xr:uid="{EA5C6F51-067F-4F2A-A95F-C97C5D3E317F}"/>
    <cellStyle name="Dziesiętny [0]_laroux_Lang_KER 2 4 6" xfId="27352" xr:uid="{17F7A1E2-A46A-46C4-AC1B-F57E079C491A}"/>
    <cellStyle name="Dziesietny [0]_laroux_Lang_KER 2 4 7" xfId="37947" xr:uid="{99931108-EE90-40A8-9BD1-1888A4E6D118}"/>
    <cellStyle name="Dziesiętny [0]_laroux_Lang_KER 2 4 7" xfId="37946" xr:uid="{3CF42E12-F05A-4216-98D4-1E0FAC588C44}"/>
    <cellStyle name="Dziesietny [0]_laroux_Lang_KER 2 4 8" xfId="40460" xr:uid="{9D0A895E-269C-4DA8-8586-09371B9C1609}"/>
    <cellStyle name="Dziesiętny [0]_laroux_Lang_KER 2 4 8" xfId="40459" xr:uid="{6411172C-63A2-420D-8822-16DBA197B3D9}"/>
    <cellStyle name="Dziesietny [0]_laroux_Lang_KER 2 4 9" xfId="42010" xr:uid="{4CB10F3B-70DB-4C61-A114-E77AA0E4D91C}"/>
    <cellStyle name="Dziesiętny [0]_laroux_Lang_KER 2 4 9" xfId="42009" xr:uid="{8A5AD1D7-83F8-4BF0-B9C6-71B3F940CFAE}"/>
    <cellStyle name="Dziesietny [0]_laroux_Lang_KER 2 5" xfId="21687" xr:uid="{BF96D3E6-73EA-4D7C-98CC-29E6D79AFED6}"/>
    <cellStyle name="Dziesiętny [0]_laroux_Lang_KER 2 5" xfId="21688" xr:uid="{203D7FCE-9E22-41EE-A2ED-DF0DFFAD9686}"/>
    <cellStyle name="Dziesietny [0]_laroux_Lang_KER 2 6" xfId="25266" xr:uid="{C2D2895F-0F09-40C9-82DC-DE8C92F40848}"/>
    <cellStyle name="Dziesiętny [0]_laroux_Lang_KER 2 6" xfId="25265" xr:uid="{A2A74C06-1433-4BD1-835B-8D472B6ECD05}"/>
    <cellStyle name="Dziesietny [0]_laroux_Lang_KER 2 7" xfId="21399" xr:uid="{B79920D0-A662-4D92-A39A-B0C008167F4D}"/>
    <cellStyle name="Dziesiętny [0]_laroux_Lang_KER 2 7" xfId="21400" xr:uid="{B1EA5436-ED18-4592-8C04-0A4325CD905A}"/>
    <cellStyle name="Dziesietny [0]_laroux_Lang_KER 2 8" xfId="25554" xr:uid="{FA8A8565-4A20-4181-B26C-90E736C58801}"/>
    <cellStyle name="Dziesiętny [0]_laroux_Lang_KER 2 8" xfId="25553" xr:uid="{200F6C0C-C4A5-4C53-9986-E86E8C3F86E3}"/>
    <cellStyle name="Dziesietny [0]_laroux_Lang_KER 2 9" xfId="21111" xr:uid="{BA0E2C03-2068-494C-9EAA-BFEBB355B98B}"/>
    <cellStyle name="Dziesiętny [0]_laroux_Lang_KER 2 9" xfId="21112" xr:uid="{FE47CD05-70D9-4A8B-944C-FD2D57F231AB}"/>
    <cellStyle name="Dziesietny [0]_laroux_Lang_KER 20" xfId="5815" xr:uid="{00000000-0005-0000-0000-0000C1150000}"/>
    <cellStyle name="Dziesiętny [0]_laroux_Lang_KER 20" xfId="5816" xr:uid="{00000000-0005-0000-0000-0000C2150000}"/>
    <cellStyle name="Dziesietny [0]_laroux_Lang_KER 20 10" xfId="31348" xr:uid="{D0A6EBBA-D917-4107-A1AE-6D2CAF15221F}"/>
    <cellStyle name="Dziesiętny [0]_laroux_Lang_KER 20 10" xfId="31349" xr:uid="{BA4D7471-B68C-46E4-8A13-BD45EC0AD85E}"/>
    <cellStyle name="Dziesietny [0]_laroux_Lang_KER 20 11" xfId="34659" xr:uid="{E01D138A-4340-4F6D-8D66-309629EE7CCC}"/>
    <cellStyle name="Dziesiętny [0]_laroux_Lang_KER 20 11" xfId="34658" xr:uid="{7B3B8A0A-0C82-40E3-A4A0-71FDAB01F045}"/>
    <cellStyle name="Dziesietny [0]_laroux_Lang_KER 20 12" xfId="28898" xr:uid="{CB83D9B0-8263-4DDC-9AF7-3A0C6BCC8381}"/>
    <cellStyle name="Dziesiętny [0]_laroux_Lang_KER 20 12" xfId="28899" xr:uid="{B0EEDC4B-865B-4B3F-AF16-3097FFD4E9FD}"/>
    <cellStyle name="Dziesietny [0]_laroux_Lang_KER 20 13" xfId="36507" xr:uid="{16C32C34-071A-45C0-99E9-B774655C3DA9}"/>
    <cellStyle name="Dziesiętny [0]_laroux_Lang_KER 20 13" xfId="36506" xr:uid="{1878C042-E998-4097-943D-4C6B45665165}"/>
    <cellStyle name="Dziesietny [0]_laroux_Lang_KER 20 14" xfId="27353" xr:uid="{AD129310-B52F-46A2-AA30-FA87CEF8FE5D}"/>
    <cellStyle name="Dziesiętny [0]_laroux_Lang_KER 20 14" xfId="27354" xr:uid="{3825A9B2-A08C-4953-AB95-F04F644D3411}"/>
    <cellStyle name="Dziesietny [0]_laroux_Lang_KER 20 15" xfId="37945" xr:uid="{134CEA88-0C9F-4A0B-A3E0-2927B6CA7C89}"/>
    <cellStyle name="Dziesiętny [0]_laroux_Lang_KER 20 15" xfId="37944" xr:uid="{ACBED3F9-7849-47C5-840B-8D6C5A8E2F1F}"/>
    <cellStyle name="Dziesietny [0]_laroux_Lang_KER 20 16" xfId="40458" xr:uid="{45729BC5-EBA2-4363-8CB4-8ACDF9351C7C}"/>
    <cellStyle name="Dziesiętny [0]_laroux_Lang_KER 20 16" xfId="40457" xr:uid="{B69CA2E0-0CA0-4896-BCC3-68EC8DDFA483}"/>
    <cellStyle name="Dziesietny [0]_laroux_Lang_KER 20 17" xfId="42008" xr:uid="{E1FFEF04-6D6E-4569-A678-53C7528A1EC1}"/>
    <cellStyle name="Dziesiętny [0]_laroux_Lang_KER 20 17" xfId="42007" xr:uid="{926FA059-FDB1-461F-B503-B5C368B4B8F9}"/>
    <cellStyle name="Dziesietny [0]_laroux_Lang_KER 20 18" xfId="41882" xr:uid="{9CAAEEAC-69CE-494E-8A2B-3DC7D79081E7}"/>
    <cellStyle name="Dziesiętny [0]_laroux_Lang_KER 20 18" xfId="41881" xr:uid="{A985D3B8-97C4-4AA9-BBB0-9F6CD925526C}"/>
    <cellStyle name="Dziesietny [0]_laroux_Lang_KER 20 19" xfId="43402" xr:uid="{DA99BC7E-949A-40BF-9FC5-2E27E4731EB1}"/>
    <cellStyle name="Dziesiętny [0]_laroux_Lang_KER 20 19" xfId="43401" xr:uid="{F8367CC7-1A70-45E3-930C-F67F59F82750}"/>
    <cellStyle name="Dziesietny [0]_laroux_Lang_KER 20 2" xfId="5817" xr:uid="{00000000-0005-0000-0000-0000C3150000}"/>
    <cellStyle name="Dziesiętny [0]_laroux_Lang_KER 20 2" xfId="5818" xr:uid="{00000000-0005-0000-0000-0000C4150000}"/>
    <cellStyle name="Dziesietny [0]_laroux_Lang_KER 20 2 2" xfId="21981" xr:uid="{5589CBF7-D8E4-45C4-895E-DE9B6F0FE75C}"/>
    <cellStyle name="Dziesiętny [0]_laroux_Lang_KER 20 2 2" xfId="21982" xr:uid="{236266C1-9DC2-412D-89F4-896564939FD2}"/>
    <cellStyle name="Dziesietny [0]_laroux_Lang_KER 20 2 3" xfId="24972" xr:uid="{BAEFD15F-5C1B-46A9-8F1B-DC34A200C26D}"/>
    <cellStyle name="Dziesiętny [0]_laroux_Lang_KER 20 2 3" xfId="24971" xr:uid="{8E9AF637-7822-45C3-98A3-5AA871FE4D15}"/>
    <cellStyle name="Dziesietny [0]_laroux_Lang_KER 20 2 4" xfId="21693" xr:uid="{8FB01FDE-0FE9-4B34-9BF9-BE140625C497}"/>
    <cellStyle name="Dziesiętny [0]_laroux_Lang_KER 20 2 4" xfId="21694" xr:uid="{AFA02CC9-EF94-402C-BDC5-1E2AF42545C1}"/>
    <cellStyle name="Dziesietny [0]_laroux_Lang_KER 20 2 5" xfId="25260" xr:uid="{44FCF7E3-ECC6-4C20-AEAD-008296DA3616}"/>
    <cellStyle name="Dziesiętny [0]_laroux_Lang_KER 20 2 5" xfId="25259" xr:uid="{CEA736C3-52B7-4A56-B4E6-BD6A801756C4}"/>
    <cellStyle name="Dziesietny [0]_laroux_Lang_KER 20 2 6" xfId="21405" xr:uid="{9A4EEE0B-6A7B-433B-ADCB-E8CFC2A5D2F4}"/>
    <cellStyle name="Dziesiętny [0]_laroux_Lang_KER 20 2 6" xfId="21406" xr:uid="{38241588-D5A6-45DF-AC0F-F7826D093011}"/>
    <cellStyle name="Dziesietny [0]_laroux_Lang_KER 20 2 7" xfId="25548" xr:uid="{8CA68A7F-6C9A-459A-8AFC-62F1A2FA8E45}"/>
    <cellStyle name="Dziesiętny [0]_laroux_Lang_KER 20 2 7" xfId="25547" xr:uid="{F4BD8A32-8583-4ABB-82EB-D1BA7BB25B10}"/>
    <cellStyle name="Dziesietny [0]_laroux_Lang_KER 20 2 8" xfId="21117" xr:uid="{56DBDDE7-376D-457C-BB42-A9ADF8661C66}"/>
    <cellStyle name="Dziesiętny [0]_laroux_Lang_KER 20 2 8" xfId="21118" xr:uid="{5959EC29-9FE2-4ED5-86AE-B0ADC978DFCF}"/>
    <cellStyle name="Dziesietny [0]_laroux_Lang_KER 20 20" xfId="44733" xr:uid="{F6CD7CD6-4AEA-4B7F-85AF-3A6083B8DF17}"/>
    <cellStyle name="Dziesiętny [0]_laroux_Lang_KER 20 20" xfId="44732" xr:uid="{42DFEA9E-FD9E-45B1-B93A-5FEDDD62670A}"/>
    <cellStyle name="Dziesietny [0]_laroux_Lang_KER 20 21" xfId="45985" xr:uid="{26336FEC-A5DD-4845-8A76-D8879C566AA0}"/>
    <cellStyle name="Dziesiętny [0]_laroux_Lang_KER 20 21" xfId="45984" xr:uid="{208CA02A-10DE-403D-9301-AE65EA15B4FD}"/>
    <cellStyle name="Dziesietny [0]_laroux_Lang_KER 20 22" xfId="47226" xr:uid="{19CD62FA-4770-4F37-8A84-9BFCFA509C19}"/>
    <cellStyle name="Dziesiętny [0]_laroux_Lang_KER 20 22" xfId="47225" xr:uid="{9B3DE4A1-E69B-4D5E-A6AB-3B7FA98F893A}"/>
    <cellStyle name="Dziesietny [0]_laroux_Lang_KER 20 23" xfId="48239" xr:uid="{C5A2B60A-CD04-45B8-834A-6549660CD832}"/>
    <cellStyle name="Dziesiętny [0]_laroux_Lang_KER 20 23" xfId="48238" xr:uid="{A7C297E0-1280-459E-B01D-D9736B5F3079}"/>
    <cellStyle name="Dziesietny [0]_laroux_Lang_KER 20 24" xfId="49074" xr:uid="{D8F0014D-E9AC-49D1-BA59-870D8902F214}"/>
    <cellStyle name="Dziesiętny [0]_laroux_Lang_KER 20 24" xfId="49073" xr:uid="{4B129E7E-BFC3-4B4D-B820-166FA1C338D0}"/>
    <cellStyle name="Dziesietny [0]_laroux_Lang_KER 20 3" xfId="21979" xr:uid="{FEB6EC58-8FB7-4E02-8936-51F02E2A53B4}"/>
    <cellStyle name="Dziesiętny [0]_laroux_Lang_KER 20 3" xfId="21980" xr:uid="{8EC9DA48-433D-4717-89BD-B68A034828EC}"/>
    <cellStyle name="Dziesietny [0]_laroux_Lang_KER 20 4" xfId="24974" xr:uid="{782B22C4-4D3D-4465-A60F-0CDA98A07936}"/>
    <cellStyle name="Dziesiętny [0]_laroux_Lang_KER 20 4" xfId="24973" xr:uid="{DFD80D9A-7379-4EAB-9350-3EC55A5F064F}"/>
    <cellStyle name="Dziesietny [0]_laroux_Lang_KER 20 5" xfId="21691" xr:uid="{B3F8B4A6-2BAD-4B43-9E02-8F3CBCF7E620}"/>
    <cellStyle name="Dziesiętny [0]_laroux_Lang_KER 20 5" xfId="21692" xr:uid="{1791BDA4-8624-45C9-A729-240FD5DF8775}"/>
    <cellStyle name="Dziesietny [0]_laroux_Lang_KER 20 6" xfId="25262" xr:uid="{7F5009EC-BC30-45D1-9DB6-DE089EBD119B}"/>
    <cellStyle name="Dziesiętny [0]_laroux_Lang_KER 20 6" xfId="25261" xr:uid="{B8C02E28-F7FE-4F12-A01F-32BA5A2148F4}"/>
    <cellStyle name="Dziesietny [0]_laroux_Lang_KER 20 7" xfId="21403" xr:uid="{338207DC-2EE9-47DF-9F6A-98304F7CD2B3}"/>
    <cellStyle name="Dziesiętny [0]_laroux_Lang_KER 20 7" xfId="21404" xr:uid="{1CE436BE-85C6-4D92-9909-EF196F7664FD}"/>
    <cellStyle name="Dziesietny [0]_laroux_Lang_KER 20 8" xfId="25550" xr:uid="{79194593-0E5F-4A0D-BF78-79791B30750D}"/>
    <cellStyle name="Dziesiętny [0]_laroux_Lang_KER 20 8" xfId="25549" xr:uid="{E30909D0-A8EA-4EAC-B661-29068A8F20F4}"/>
    <cellStyle name="Dziesietny [0]_laroux_Lang_KER 20 9" xfId="21115" xr:uid="{BD1C1FE5-BF08-4942-A988-AF5607783A3E}"/>
    <cellStyle name="Dziesiętny [0]_laroux_Lang_KER 20 9" xfId="21116" xr:uid="{3AD76DFF-F9C8-44B1-B0D7-BB60BA004BB2}"/>
    <cellStyle name="Dziesietny [0]_laroux_Lang_KER 21" xfId="5819" xr:uid="{00000000-0005-0000-0000-0000C5150000}"/>
    <cellStyle name="Dziesiętny [0]_laroux_Lang_KER 21" xfId="5820" xr:uid="{00000000-0005-0000-0000-0000C6150000}"/>
    <cellStyle name="Dziesietny [0]_laroux_Lang_KER 21 10" xfId="31350" xr:uid="{B5B869F8-9FF0-41D4-9CB3-17BF7354FDE0}"/>
    <cellStyle name="Dziesiętny [0]_laroux_Lang_KER 21 10" xfId="31351" xr:uid="{6D2D70EC-A276-401F-8BF9-6811B252602C}"/>
    <cellStyle name="Dziesietny [0]_laroux_Lang_KER 21 11" xfId="34657" xr:uid="{39609246-4E6B-4CBD-B10A-F8A778744C34}"/>
    <cellStyle name="Dziesiętny [0]_laroux_Lang_KER 21 11" xfId="34656" xr:uid="{A9316ABB-209C-4F97-A76D-13123F44BC74}"/>
    <cellStyle name="Dziesietny [0]_laroux_Lang_KER 21 12" xfId="28900" xr:uid="{3B9373AA-7035-42F8-9C76-7F7E2733A94C}"/>
    <cellStyle name="Dziesiętny [0]_laroux_Lang_KER 21 12" xfId="28901" xr:uid="{A74C6EB9-0FDB-4C21-87CD-F10D63C9AF0D}"/>
    <cellStyle name="Dziesietny [0]_laroux_Lang_KER 21 13" xfId="36505" xr:uid="{45D45C4F-70CB-4589-8C88-FB190B32B220}"/>
    <cellStyle name="Dziesiętny [0]_laroux_Lang_KER 21 13" xfId="36504" xr:uid="{E04F7C57-C2DA-4E30-894E-2C0B16F7DF0A}"/>
    <cellStyle name="Dziesietny [0]_laroux_Lang_KER 21 14" xfId="27355" xr:uid="{2EEF717B-B913-4133-8D81-EF2370716801}"/>
    <cellStyle name="Dziesiętny [0]_laroux_Lang_KER 21 14" xfId="27356" xr:uid="{46EA3D15-45BA-44CE-8F5D-B88C3D529722}"/>
    <cellStyle name="Dziesietny [0]_laroux_Lang_KER 21 15" xfId="37943" xr:uid="{BD669A67-86D6-4FC4-A781-3F13DF3F43BC}"/>
    <cellStyle name="Dziesiętny [0]_laroux_Lang_KER 21 15" xfId="37942" xr:uid="{A1842532-0059-4697-9D26-549F4DC6DDDF}"/>
    <cellStyle name="Dziesietny [0]_laroux_Lang_KER 21 16" xfId="40456" xr:uid="{772DAE55-A449-45F5-A431-4BE86426858F}"/>
    <cellStyle name="Dziesiętny [0]_laroux_Lang_KER 21 16" xfId="40455" xr:uid="{718CF392-FB3F-404B-B32F-90FDBD1E4897}"/>
    <cellStyle name="Dziesietny [0]_laroux_Lang_KER 21 17" xfId="42006" xr:uid="{82CD1020-FD77-472D-8DB3-5FC5228C9BFE}"/>
    <cellStyle name="Dziesiętny [0]_laroux_Lang_KER 21 17" xfId="42005" xr:uid="{709A612B-2347-49FD-906C-06B28C94C897}"/>
    <cellStyle name="Dziesietny [0]_laroux_Lang_KER 21 18" xfId="41880" xr:uid="{BD152CDB-03A5-4995-8314-6BA31A3F90A3}"/>
    <cellStyle name="Dziesiętny [0]_laroux_Lang_KER 21 18" xfId="41879" xr:uid="{CDDF08AA-AD5B-4969-AB18-46B4B839DCC0}"/>
    <cellStyle name="Dziesietny [0]_laroux_Lang_KER 21 19" xfId="43400" xr:uid="{A2EC9F09-4722-4C28-B91F-DE22402A8759}"/>
    <cellStyle name="Dziesiętny [0]_laroux_Lang_KER 21 19" xfId="43399" xr:uid="{327B6D98-B80F-40B5-A06D-3E27ABB633C8}"/>
    <cellStyle name="Dziesietny [0]_laroux_Lang_KER 21 2" xfId="5821" xr:uid="{00000000-0005-0000-0000-0000C7150000}"/>
    <cellStyle name="Dziesiętny [0]_laroux_Lang_KER 21 2" xfId="5822" xr:uid="{00000000-0005-0000-0000-0000C8150000}"/>
    <cellStyle name="Dziesietny [0]_laroux_Lang_KER 21 2 2" xfId="21985" xr:uid="{71ECE801-C44D-46E2-B1FA-160876CC9B82}"/>
    <cellStyle name="Dziesiętny [0]_laroux_Lang_KER 21 2 2" xfId="21986" xr:uid="{AFDB9D2D-8798-4943-8D56-8518B7EADE95}"/>
    <cellStyle name="Dziesietny [0]_laroux_Lang_KER 21 2 3" xfId="24968" xr:uid="{897DB312-C46E-40FB-935C-C831562228C3}"/>
    <cellStyle name="Dziesiętny [0]_laroux_Lang_KER 21 2 3" xfId="24967" xr:uid="{DE39C03C-5128-4B1E-B4A5-740A924A906D}"/>
    <cellStyle name="Dziesietny [0]_laroux_Lang_KER 21 2 4" xfId="21697" xr:uid="{4B7C364E-D0CC-4F71-A138-E2EBC5209580}"/>
    <cellStyle name="Dziesiętny [0]_laroux_Lang_KER 21 2 4" xfId="21698" xr:uid="{91E1BB48-9592-409E-9828-CEC723E58903}"/>
    <cellStyle name="Dziesietny [0]_laroux_Lang_KER 21 2 5" xfId="25256" xr:uid="{1C1E7E31-13FC-403D-9E93-688834485414}"/>
    <cellStyle name="Dziesiętny [0]_laroux_Lang_KER 21 2 5" xfId="25255" xr:uid="{B0543305-704C-48C2-9336-7B8FF1959902}"/>
    <cellStyle name="Dziesietny [0]_laroux_Lang_KER 21 2 6" xfId="21409" xr:uid="{65EFC074-8725-4852-8962-0DEE6B5CEDD7}"/>
    <cellStyle name="Dziesiętny [0]_laroux_Lang_KER 21 2 6" xfId="21410" xr:uid="{A4FDA925-B54A-4ADC-8391-01D6027F2A8A}"/>
    <cellStyle name="Dziesietny [0]_laroux_Lang_KER 21 2 7" xfId="25544" xr:uid="{D1DF5B0B-EDA3-4FDB-AA0D-2529C19B8348}"/>
    <cellStyle name="Dziesiętny [0]_laroux_Lang_KER 21 2 7" xfId="25543" xr:uid="{A1A00E41-4D56-4FAA-9ACB-A7C14FF1C2C9}"/>
    <cellStyle name="Dziesietny [0]_laroux_Lang_KER 21 2 8" xfId="21121" xr:uid="{82637F27-5823-4947-B6EE-049328E86BEA}"/>
    <cellStyle name="Dziesiętny [0]_laroux_Lang_KER 21 2 8" xfId="21122" xr:uid="{E2051EBB-2E15-4152-9794-E5ABB1D3A809}"/>
    <cellStyle name="Dziesietny [0]_laroux_Lang_KER 21 20" xfId="44731" xr:uid="{3B0BFD1F-60B5-4D9A-AA17-6B16F3C5D190}"/>
    <cellStyle name="Dziesiętny [0]_laroux_Lang_KER 21 20" xfId="44730" xr:uid="{BB3DD2E0-268B-4443-AD07-CDBCD0EC59E6}"/>
    <cellStyle name="Dziesietny [0]_laroux_Lang_KER 21 21" xfId="45983" xr:uid="{CCE2631B-DD55-49BE-A4C9-370A4AF213CC}"/>
    <cellStyle name="Dziesiętny [0]_laroux_Lang_KER 21 21" xfId="45982" xr:uid="{BEC16BC1-BF28-48C8-97D4-2019A4ED5D8E}"/>
    <cellStyle name="Dziesietny [0]_laroux_Lang_KER 21 22" xfId="47224" xr:uid="{CCB07891-414C-4CE4-985F-C9158A54397D}"/>
    <cellStyle name="Dziesiętny [0]_laroux_Lang_KER 21 22" xfId="47223" xr:uid="{BB5CD62F-9F37-4B4A-9E8B-372427FC2253}"/>
    <cellStyle name="Dziesietny [0]_laroux_Lang_KER 21 23" xfId="48237" xr:uid="{678F4304-C287-4E43-9F7B-0E6730027A5D}"/>
    <cellStyle name="Dziesiętny [0]_laroux_Lang_KER 21 23" xfId="48236" xr:uid="{BCFD5F36-5BA7-4E27-8FE6-887E7015BBA3}"/>
    <cellStyle name="Dziesietny [0]_laroux_Lang_KER 21 24" xfId="49072" xr:uid="{218229EF-C439-4F8D-96D4-9331A490D6C0}"/>
    <cellStyle name="Dziesiętny [0]_laroux_Lang_KER 21 24" xfId="49071" xr:uid="{B498E25B-6A7E-44ED-96A3-832EF9C675B1}"/>
    <cellStyle name="Dziesietny [0]_laroux_Lang_KER 21 3" xfId="21983" xr:uid="{21DB3E62-671F-43BC-8879-41343B76CF00}"/>
    <cellStyle name="Dziesiętny [0]_laroux_Lang_KER 21 3" xfId="21984" xr:uid="{1ED056AC-517E-4649-9D3C-82C89E44C832}"/>
    <cellStyle name="Dziesietny [0]_laroux_Lang_KER 21 4" xfId="24970" xr:uid="{FEBCD39D-B959-4080-9DDE-DF5676BA6DF2}"/>
    <cellStyle name="Dziesiętny [0]_laroux_Lang_KER 21 4" xfId="24969" xr:uid="{51D866D4-1D8E-4C9D-80F0-86CEE09DC8A2}"/>
    <cellStyle name="Dziesietny [0]_laroux_Lang_KER 21 5" xfId="21695" xr:uid="{08394665-809A-429A-903E-18A556B3E3B3}"/>
    <cellStyle name="Dziesiętny [0]_laroux_Lang_KER 21 5" xfId="21696" xr:uid="{120FF486-82A8-4986-8507-F17F240FDDE7}"/>
    <cellStyle name="Dziesietny [0]_laroux_Lang_KER 21 6" xfId="25258" xr:uid="{98EF3E17-FD26-432C-B047-7C876A4031A9}"/>
    <cellStyle name="Dziesiętny [0]_laroux_Lang_KER 21 6" xfId="25257" xr:uid="{33BE131C-0C44-40CC-A004-B4B6BFB5E65E}"/>
    <cellStyle name="Dziesietny [0]_laroux_Lang_KER 21 7" xfId="21407" xr:uid="{718201A8-5982-4A18-B1E0-C2D0D8986149}"/>
    <cellStyle name="Dziesiętny [0]_laroux_Lang_KER 21 7" xfId="21408" xr:uid="{8A32AD1B-19D5-47C8-BA14-05812E51A8A3}"/>
    <cellStyle name="Dziesietny [0]_laroux_Lang_KER 21 8" xfId="25546" xr:uid="{39C80D7C-22D5-4C7B-8343-D2FCF95A0563}"/>
    <cellStyle name="Dziesiętny [0]_laroux_Lang_KER 21 8" xfId="25545" xr:uid="{0FDAFC1B-D85C-463B-AE74-0A159D383207}"/>
    <cellStyle name="Dziesietny [0]_laroux_Lang_KER 21 9" xfId="21119" xr:uid="{029EC54A-D930-448A-8DAA-E9A04DED2703}"/>
    <cellStyle name="Dziesiętny [0]_laroux_Lang_KER 21 9" xfId="21120" xr:uid="{89457006-7A06-4DED-8127-93F2FB211E1A}"/>
    <cellStyle name="Dziesietny [0]_laroux_Lang_KER 22" xfId="5823" xr:uid="{00000000-0005-0000-0000-0000C9150000}"/>
    <cellStyle name="Dziesiętny [0]_laroux_Lang_KER 22" xfId="5824" xr:uid="{00000000-0005-0000-0000-0000CA150000}"/>
    <cellStyle name="Dziesietny [0]_laroux_Lang_KER 22 10" xfId="31352" xr:uid="{56A26C97-E18B-4F75-B6A5-68038CE5B46C}"/>
    <cellStyle name="Dziesiętny [0]_laroux_Lang_KER 22 10" xfId="31353" xr:uid="{FE408E76-AECA-494C-B172-E6360830AACC}"/>
    <cellStyle name="Dziesietny [0]_laroux_Lang_KER 22 11" xfId="34655" xr:uid="{13DCD31C-4B2C-4EA6-BD56-2A34905239FD}"/>
    <cellStyle name="Dziesiętny [0]_laroux_Lang_KER 22 11" xfId="34654" xr:uid="{7BDEDB67-E767-4AA4-A192-A05DD222BA6B}"/>
    <cellStyle name="Dziesietny [0]_laroux_Lang_KER 22 12" xfId="28902" xr:uid="{017B0DBD-563E-4668-BA78-7746B7FC81FC}"/>
    <cellStyle name="Dziesiętny [0]_laroux_Lang_KER 22 12" xfId="28903" xr:uid="{0A949FDF-5AA5-4D2D-AD5F-5C5E11B0EF15}"/>
    <cellStyle name="Dziesietny [0]_laroux_Lang_KER 22 13" xfId="36503" xr:uid="{22025B2D-44ED-4D95-BFEC-E78B2D862F43}"/>
    <cellStyle name="Dziesiętny [0]_laroux_Lang_KER 22 13" xfId="36502" xr:uid="{B4EB351A-CE22-4843-B91D-7E33F46AEFDA}"/>
    <cellStyle name="Dziesietny [0]_laroux_Lang_KER 22 14" xfId="27357" xr:uid="{926BD8CB-E90C-4AFD-A750-FB8D6BBB26AB}"/>
    <cellStyle name="Dziesiętny [0]_laroux_Lang_KER 22 14" xfId="27358" xr:uid="{23BCBC82-C904-4AB2-BCCF-9BB2AA9424DD}"/>
    <cellStyle name="Dziesietny [0]_laroux_Lang_KER 22 15" xfId="37941" xr:uid="{973C7309-6F78-441A-897F-DA60F988C753}"/>
    <cellStyle name="Dziesiętny [0]_laroux_Lang_KER 22 15" xfId="37940" xr:uid="{B1AED717-2572-4989-B52B-3FB189E2A296}"/>
    <cellStyle name="Dziesietny [0]_laroux_Lang_KER 22 16" xfId="40454" xr:uid="{B2D01E06-FAE0-49AF-A02E-80428FA5FCF2}"/>
    <cellStyle name="Dziesiętny [0]_laroux_Lang_KER 22 16" xfId="40453" xr:uid="{24F821EA-3174-4A27-99E4-8C0FA50B0693}"/>
    <cellStyle name="Dziesietny [0]_laroux_Lang_KER 22 17" xfId="42004" xr:uid="{874C3751-50E8-4B64-AB00-B7199D4AD616}"/>
    <cellStyle name="Dziesiętny [0]_laroux_Lang_KER 22 17" xfId="42003" xr:uid="{98760F8D-BFE4-4021-89D2-5C527A6D5CDD}"/>
    <cellStyle name="Dziesietny [0]_laroux_Lang_KER 22 18" xfId="41878" xr:uid="{73187DF1-D8DF-49DD-82AE-DE46E8F2EA38}"/>
    <cellStyle name="Dziesiętny [0]_laroux_Lang_KER 22 18" xfId="41877" xr:uid="{4BC63E6A-EC13-4BBD-96DC-99C66479D06C}"/>
    <cellStyle name="Dziesietny [0]_laroux_Lang_KER 22 19" xfId="43398" xr:uid="{A884542F-AD88-4FA9-8C67-8BC08052E2F3}"/>
    <cellStyle name="Dziesiętny [0]_laroux_Lang_KER 22 19" xfId="43397" xr:uid="{8C56687E-C2F6-499F-9214-3AB9E42415FC}"/>
    <cellStyle name="Dziesietny [0]_laroux_Lang_KER 22 2" xfId="5825" xr:uid="{00000000-0005-0000-0000-0000CB150000}"/>
    <cellStyle name="Dziesiętny [0]_laroux_Lang_KER 22 2" xfId="5826" xr:uid="{00000000-0005-0000-0000-0000CC150000}"/>
    <cellStyle name="Dziesietny [0]_laroux_Lang_KER 22 2 2" xfId="21989" xr:uid="{CC9D1ECE-D051-4A67-9628-164F19835BA4}"/>
    <cellStyle name="Dziesiętny [0]_laroux_Lang_KER 22 2 2" xfId="21990" xr:uid="{75B388D3-B7E2-4873-BD9B-BF92D8F94C2C}"/>
    <cellStyle name="Dziesietny [0]_laroux_Lang_KER 22 2 3" xfId="24964" xr:uid="{1643040C-918E-42DA-BBDC-44D1E1C504EE}"/>
    <cellStyle name="Dziesiętny [0]_laroux_Lang_KER 22 2 3" xfId="24963" xr:uid="{9728436B-DE04-49F3-9715-0C850C5C7D8A}"/>
    <cellStyle name="Dziesietny [0]_laroux_Lang_KER 22 2 4" xfId="21701" xr:uid="{C95486FF-07CE-4A66-B740-6A7CD95F9C74}"/>
    <cellStyle name="Dziesiętny [0]_laroux_Lang_KER 22 2 4" xfId="21702" xr:uid="{BB7C6C2B-8010-4903-B141-9C50A1081F89}"/>
    <cellStyle name="Dziesietny [0]_laroux_Lang_KER 22 2 5" xfId="25252" xr:uid="{9D391E77-78B5-42C7-9B74-5DD33199F9C7}"/>
    <cellStyle name="Dziesiętny [0]_laroux_Lang_KER 22 2 5" xfId="25251" xr:uid="{78011CA8-2CAE-4187-9866-CB791A56C03B}"/>
    <cellStyle name="Dziesietny [0]_laroux_Lang_KER 22 2 6" xfId="21413" xr:uid="{38F1F764-B723-4BC4-B549-80F6DB6835E3}"/>
    <cellStyle name="Dziesiętny [0]_laroux_Lang_KER 22 2 6" xfId="21414" xr:uid="{D1F2626F-79BF-4E5E-B55C-4C8E0175E24E}"/>
    <cellStyle name="Dziesietny [0]_laroux_Lang_KER 22 2 7" xfId="25540" xr:uid="{3C5E183D-6085-4C1B-AFBD-B03933C84329}"/>
    <cellStyle name="Dziesiętny [0]_laroux_Lang_KER 22 2 7" xfId="25539" xr:uid="{21A8302C-1ACA-40F3-9241-50425F665E8E}"/>
    <cellStyle name="Dziesietny [0]_laroux_Lang_KER 22 2 8" xfId="21125" xr:uid="{55DC9C42-B0A4-4779-9F1E-8BEE61605613}"/>
    <cellStyle name="Dziesiętny [0]_laroux_Lang_KER 22 2 8" xfId="21126" xr:uid="{E4443626-7046-404C-88A5-98E8C76BFB2E}"/>
    <cellStyle name="Dziesietny [0]_laroux_Lang_KER 22 20" xfId="44729" xr:uid="{0A9C7401-E77D-423E-8A87-98F86B7D0B38}"/>
    <cellStyle name="Dziesiętny [0]_laroux_Lang_KER 22 20" xfId="44728" xr:uid="{8B20F7DA-DA52-441F-A3DD-9DB12640F33C}"/>
    <cellStyle name="Dziesietny [0]_laroux_Lang_KER 22 21" xfId="45981" xr:uid="{AC04FC54-4DBE-432A-9CE6-6DC840A347E4}"/>
    <cellStyle name="Dziesiętny [0]_laroux_Lang_KER 22 21" xfId="45980" xr:uid="{DE8FBEB0-546A-447C-94F8-A427B23E835E}"/>
    <cellStyle name="Dziesietny [0]_laroux_Lang_KER 22 22" xfId="47222" xr:uid="{BD2F2248-911D-4F45-991E-C79A583243C0}"/>
    <cellStyle name="Dziesiętny [0]_laroux_Lang_KER 22 22" xfId="47221" xr:uid="{4C9E6C2A-5F82-4B6A-8BED-8579FB3CB47D}"/>
    <cellStyle name="Dziesietny [0]_laroux_Lang_KER 22 23" xfId="48235" xr:uid="{17577123-902D-4566-AD81-06BDDE08D133}"/>
    <cellStyle name="Dziesiętny [0]_laroux_Lang_KER 22 23" xfId="48234" xr:uid="{5FA35D7F-7AFD-446F-9E2A-7330CA3E38F1}"/>
    <cellStyle name="Dziesietny [0]_laroux_Lang_KER 22 24" xfId="49070" xr:uid="{CFB15E79-6B7C-4F76-BE53-AA4290385353}"/>
    <cellStyle name="Dziesiętny [0]_laroux_Lang_KER 22 24" xfId="49069" xr:uid="{AB009D28-DD5A-4FD8-B408-88D96BB28E71}"/>
    <cellStyle name="Dziesietny [0]_laroux_Lang_KER 22 3" xfId="21987" xr:uid="{F86891D2-F78D-44F4-A05B-64A83FFFE9CE}"/>
    <cellStyle name="Dziesiętny [0]_laroux_Lang_KER 22 3" xfId="21988" xr:uid="{1030BC82-BA97-44F1-906A-57A5936F7C5C}"/>
    <cellStyle name="Dziesietny [0]_laroux_Lang_KER 22 4" xfId="24966" xr:uid="{73A2001A-6217-41E3-98D3-98A73B3EF1CC}"/>
    <cellStyle name="Dziesiętny [0]_laroux_Lang_KER 22 4" xfId="24965" xr:uid="{1B4E7EA0-F3D1-44D0-97AB-3E8B63ED5796}"/>
    <cellStyle name="Dziesietny [0]_laroux_Lang_KER 22 5" xfId="21699" xr:uid="{D2E398A9-6E62-469E-AAF5-9597EDF3A52F}"/>
    <cellStyle name="Dziesiętny [0]_laroux_Lang_KER 22 5" xfId="21700" xr:uid="{D240F459-FF49-4FAD-A87C-EC50722467E1}"/>
    <cellStyle name="Dziesietny [0]_laroux_Lang_KER 22 6" xfId="25254" xr:uid="{B8F4AED1-8D97-4648-A763-F86DA8050760}"/>
    <cellStyle name="Dziesiętny [0]_laroux_Lang_KER 22 6" xfId="25253" xr:uid="{A7004C4C-EABF-424F-ACB7-0E7ACEA71C0D}"/>
    <cellStyle name="Dziesietny [0]_laroux_Lang_KER 22 7" xfId="21411" xr:uid="{B85F5E95-C18D-4C4D-A026-A297A2A07059}"/>
    <cellStyle name="Dziesiętny [0]_laroux_Lang_KER 22 7" xfId="21412" xr:uid="{168572D6-4F0F-43DE-9FD5-A43538AC6EAB}"/>
    <cellStyle name="Dziesietny [0]_laroux_Lang_KER 22 8" xfId="25542" xr:uid="{C267A303-F46A-4E09-B2A5-8D0B0003B135}"/>
    <cellStyle name="Dziesiętny [0]_laroux_Lang_KER 22 8" xfId="25541" xr:uid="{43DE6DDA-C8C8-4DC4-BF45-CD5DF90F5C88}"/>
    <cellStyle name="Dziesietny [0]_laroux_Lang_KER 22 9" xfId="21123" xr:uid="{DBDDC7A7-D820-4F62-9218-9AED84FCF020}"/>
    <cellStyle name="Dziesiętny [0]_laroux_Lang_KER 22 9" xfId="21124" xr:uid="{8A6EA625-EBF0-4C44-BCAD-87FEC1A992AD}"/>
    <cellStyle name="Dziesietny [0]_laroux_Lang_KER 23" xfId="5827" xr:uid="{00000000-0005-0000-0000-0000CD150000}"/>
    <cellStyle name="Dziesiętny [0]_laroux_Lang_KER 23" xfId="5828" xr:uid="{00000000-0005-0000-0000-0000CE150000}"/>
    <cellStyle name="Dziesietny [0]_laroux_Lang_KER 23 10" xfId="31354" xr:uid="{7DFBAAB5-1BA5-44BB-89AA-2983BA12A1CE}"/>
    <cellStyle name="Dziesiętny [0]_laroux_Lang_KER 23 10" xfId="31355" xr:uid="{10E269F9-4BB7-4E2F-B8DC-713BD5BA2AE0}"/>
    <cellStyle name="Dziesietny [0]_laroux_Lang_KER 23 11" xfId="34653" xr:uid="{69098B1A-DFA3-41EE-9D2F-AAD4091D5840}"/>
    <cellStyle name="Dziesiętny [0]_laroux_Lang_KER 23 11" xfId="34652" xr:uid="{BC54C7F1-0646-4CC0-B7F6-3A633A1E67E0}"/>
    <cellStyle name="Dziesietny [0]_laroux_Lang_KER 23 12" xfId="28904" xr:uid="{E22A81DB-48D9-471B-B8F5-FF5A4FAAD34E}"/>
    <cellStyle name="Dziesiętny [0]_laroux_Lang_KER 23 12" xfId="28905" xr:uid="{2C7DD30D-BA56-4BE7-9F97-601815047231}"/>
    <cellStyle name="Dziesietny [0]_laroux_Lang_KER 23 13" xfId="36501" xr:uid="{A86D8F3E-AA55-491F-9764-3CD9BF64E6FF}"/>
    <cellStyle name="Dziesiętny [0]_laroux_Lang_KER 23 13" xfId="36500" xr:uid="{C6C046A3-C55F-4D52-BB16-1281DD73584E}"/>
    <cellStyle name="Dziesietny [0]_laroux_Lang_KER 23 14" xfId="27359" xr:uid="{C9F369B9-1F1E-43DD-8F0D-A939587553C5}"/>
    <cellStyle name="Dziesiętny [0]_laroux_Lang_KER 23 14" xfId="27360" xr:uid="{C4C551B0-B932-4C41-A3CB-B580708A9134}"/>
    <cellStyle name="Dziesietny [0]_laroux_Lang_KER 23 15" xfId="37939" xr:uid="{815178A2-2396-4E0F-A2B6-567F61BC9A23}"/>
    <cellStyle name="Dziesiętny [0]_laroux_Lang_KER 23 15" xfId="37938" xr:uid="{F249613C-AF2B-4E6B-B511-C4B94EF9B06E}"/>
    <cellStyle name="Dziesietny [0]_laroux_Lang_KER 23 16" xfId="40452" xr:uid="{38C7205F-EE18-48FB-9C27-93C048B46571}"/>
    <cellStyle name="Dziesiętny [0]_laroux_Lang_KER 23 16" xfId="40451" xr:uid="{501A3ABE-B3F2-4A0B-96E4-8E12F3C49875}"/>
    <cellStyle name="Dziesietny [0]_laroux_Lang_KER 23 17" xfId="42002" xr:uid="{35A10B1C-B618-41D7-A695-CA6555A64269}"/>
    <cellStyle name="Dziesiętny [0]_laroux_Lang_KER 23 17" xfId="42001" xr:uid="{BA94AF01-1BCD-463E-A835-85640DB34D89}"/>
    <cellStyle name="Dziesietny [0]_laroux_Lang_KER 23 18" xfId="41876" xr:uid="{0D18E041-9F98-4504-8201-B4AA92EFA60D}"/>
    <cellStyle name="Dziesiętny [0]_laroux_Lang_KER 23 18" xfId="41875" xr:uid="{FDC5BAEF-8C4D-4FC9-AE3D-7BF625653D3B}"/>
    <cellStyle name="Dziesietny [0]_laroux_Lang_KER 23 19" xfId="43396" xr:uid="{DE8B5080-5324-4574-9FD2-AA53F9A941EC}"/>
    <cellStyle name="Dziesiętny [0]_laroux_Lang_KER 23 19" xfId="43395" xr:uid="{98750444-FB03-435D-98B0-E66A3596A987}"/>
    <cellStyle name="Dziesietny [0]_laroux_Lang_KER 23 2" xfId="5829" xr:uid="{00000000-0005-0000-0000-0000CF150000}"/>
    <cellStyle name="Dziesiętny [0]_laroux_Lang_KER 23 2" xfId="5830" xr:uid="{00000000-0005-0000-0000-0000D0150000}"/>
    <cellStyle name="Dziesietny [0]_laroux_Lang_KER 23 2 2" xfId="21993" xr:uid="{B09E0802-DCFC-4874-99F7-832F7A06CCE7}"/>
    <cellStyle name="Dziesiętny [0]_laroux_Lang_KER 23 2 2" xfId="21994" xr:uid="{BBCF19BE-2966-4135-9E1E-FBB797741E99}"/>
    <cellStyle name="Dziesietny [0]_laroux_Lang_KER 23 2 3" xfId="24960" xr:uid="{A51F5176-5F01-434E-9336-46E8870AB5EB}"/>
    <cellStyle name="Dziesiętny [0]_laroux_Lang_KER 23 2 3" xfId="24959" xr:uid="{11BBABE2-103D-4CC6-B40E-51B1060D1EAA}"/>
    <cellStyle name="Dziesietny [0]_laroux_Lang_KER 23 2 4" xfId="21705" xr:uid="{6BD87A94-2662-4ABF-B448-33EA0DC2431E}"/>
    <cellStyle name="Dziesiętny [0]_laroux_Lang_KER 23 2 4" xfId="21706" xr:uid="{8694A612-161D-463C-9BCD-5CAE6B0B65BF}"/>
    <cellStyle name="Dziesietny [0]_laroux_Lang_KER 23 2 5" xfId="25248" xr:uid="{3483DE42-F044-425D-8F0B-FFAE15112A48}"/>
    <cellStyle name="Dziesiętny [0]_laroux_Lang_KER 23 2 5" xfId="25247" xr:uid="{10E0EA29-D612-4559-B3B4-A157DE65903F}"/>
    <cellStyle name="Dziesietny [0]_laroux_Lang_KER 23 2 6" xfId="21417" xr:uid="{35B4F3DE-2DE5-4425-9E84-3AC7D09F9F0A}"/>
    <cellStyle name="Dziesiętny [0]_laroux_Lang_KER 23 2 6" xfId="21418" xr:uid="{B02C9D8F-0415-42C2-985B-56EDF0B5DEB0}"/>
    <cellStyle name="Dziesietny [0]_laroux_Lang_KER 23 2 7" xfId="25536" xr:uid="{491A0FAD-63F9-4397-B16F-2A30453C877B}"/>
    <cellStyle name="Dziesiętny [0]_laroux_Lang_KER 23 2 7" xfId="25535" xr:uid="{073EDB7F-9C32-4B7A-A9A0-45B6F6E01A6E}"/>
    <cellStyle name="Dziesietny [0]_laroux_Lang_KER 23 2 8" xfId="21129" xr:uid="{8B50AC93-62EA-4A42-B630-16616D9BA0C4}"/>
    <cellStyle name="Dziesiętny [0]_laroux_Lang_KER 23 2 8" xfId="21130" xr:uid="{8A2217E3-B5A0-46E8-A7FD-D26C1B433D3A}"/>
    <cellStyle name="Dziesietny [0]_laroux_Lang_KER 23 20" xfId="44727" xr:uid="{B47B5578-C8A9-4F11-B5A2-48A78D72EF5D}"/>
    <cellStyle name="Dziesiętny [0]_laroux_Lang_KER 23 20" xfId="44726" xr:uid="{78DD9901-D8F5-42B5-B746-80C39BDD518E}"/>
    <cellStyle name="Dziesietny [0]_laroux_Lang_KER 23 21" xfId="45979" xr:uid="{8FE5B926-1001-442D-B6D5-B7C2E3B9D687}"/>
    <cellStyle name="Dziesiętny [0]_laroux_Lang_KER 23 21" xfId="45978" xr:uid="{3343B575-2B7A-4CB1-8FC0-2DB4A9BD7DEC}"/>
    <cellStyle name="Dziesietny [0]_laroux_Lang_KER 23 22" xfId="47220" xr:uid="{E0013201-4F43-44BB-909D-13AF3B3E67A1}"/>
    <cellStyle name="Dziesiętny [0]_laroux_Lang_KER 23 22" xfId="47219" xr:uid="{2CC5A542-4C7E-4E0E-9945-5C6CDC87D018}"/>
    <cellStyle name="Dziesietny [0]_laroux_Lang_KER 23 23" xfId="48233" xr:uid="{8EB87219-FD58-4DE4-92D6-702528C7E447}"/>
    <cellStyle name="Dziesiętny [0]_laroux_Lang_KER 23 23" xfId="48232" xr:uid="{6F53DE67-497B-4E8A-8292-2D33DB83C5EB}"/>
    <cellStyle name="Dziesietny [0]_laroux_Lang_KER 23 24" xfId="49068" xr:uid="{DE958310-3C67-4F28-A1B0-F618FECAD07B}"/>
    <cellStyle name="Dziesiętny [0]_laroux_Lang_KER 23 24" xfId="49067" xr:uid="{A6CF76D6-F464-4D2F-A03F-F65837A5D718}"/>
    <cellStyle name="Dziesietny [0]_laroux_Lang_KER 23 3" xfId="21991" xr:uid="{E926C15F-51B9-4281-8E75-221685E89FEE}"/>
    <cellStyle name="Dziesiętny [0]_laroux_Lang_KER 23 3" xfId="21992" xr:uid="{F8FDE9E1-E84D-4659-A7B5-21B1543F85BA}"/>
    <cellStyle name="Dziesietny [0]_laroux_Lang_KER 23 4" xfId="24962" xr:uid="{B31AD7B5-F2DA-4D8D-BA83-2E7D5A269374}"/>
    <cellStyle name="Dziesiętny [0]_laroux_Lang_KER 23 4" xfId="24961" xr:uid="{2B694FC5-E9AF-4152-B0EC-9D88C59D43D4}"/>
    <cellStyle name="Dziesietny [0]_laroux_Lang_KER 23 5" xfId="21703" xr:uid="{0C1DE6AD-B448-4117-8DAB-990BEE594421}"/>
    <cellStyle name="Dziesiętny [0]_laroux_Lang_KER 23 5" xfId="21704" xr:uid="{3D62905E-0862-48A4-A9A0-5021585BC742}"/>
    <cellStyle name="Dziesietny [0]_laroux_Lang_KER 23 6" xfId="25250" xr:uid="{604EA5C4-70B7-4C80-9F6C-6776B1C40CAE}"/>
    <cellStyle name="Dziesiętny [0]_laroux_Lang_KER 23 6" xfId="25249" xr:uid="{8FE97AEF-DF7C-4F68-B286-5AC4911FBEC3}"/>
    <cellStyle name="Dziesietny [0]_laroux_Lang_KER 23 7" xfId="21415" xr:uid="{5CACEAA2-C351-4C28-A81B-84AC95B57CB1}"/>
    <cellStyle name="Dziesiętny [0]_laroux_Lang_KER 23 7" xfId="21416" xr:uid="{BE46D917-0E6F-4E6F-BB4A-080F69146678}"/>
    <cellStyle name="Dziesietny [0]_laroux_Lang_KER 23 8" xfId="25538" xr:uid="{FF5F4A0C-A847-4E4C-BB1C-3C50399BDA9F}"/>
    <cellStyle name="Dziesiętny [0]_laroux_Lang_KER 23 8" xfId="25537" xr:uid="{619E5598-8F0D-42B4-99D2-0C0CD8506D24}"/>
    <cellStyle name="Dziesietny [0]_laroux_Lang_KER 23 9" xfId="21127" xr:uid="{A7420F21-17F2-4BDA-963E-2C9901306A63}"/>
    <cellStyle name="Dziesiętny [0]_laroux_Lang_KER 23 9" xfId="21128" xr:uid="{300F740B-049C-4A05-B585-2DE7C5861173}"/>
    <cellStyle name="Dziesietny [0]_laroux_Lang_KER 24" xfId="5831" xr:uid="{00000000-0005-0000-0000-0000D1150000}"/>
    <cellStyle name="Dziesiętny [0]_laroux_Lang_KER 24" xfId="5832" xr:uid="{00000000-0005-0000-0000-0000D2150000}"/>
    <cellStyle name="Dziesietny [0]_laroux_Lang_KER 24 10" xfId="31356" xr:uid="{80086919-6BF2-4EC2-8D55-4C446A7B3A22}"/>
    <cellStyle name="Dziesiętny [0]_laroux_Lang_KER 24 10" xfId="31357" xr:uid="{4A53723E-9782-4A07-837F-D0636FA7A038}"/>
    <cellStyle name="Dziesietny [0]_laroux_Lang_KER 24 11" xfId="34651" xr:uid="{3D4CBB2F-E436-456F-BE12-82407AD2C39A}"/>
    <cellStyle name="Dziesiętny [0]_laroux_Lang_KER 24 11" xfId="34650" xr:uid="{5AF46A80-3E03-4E77-81F5-0F86C73F699A}"/>
    <cellStyle name="Dziesietny [0]_laroux_Lang_KER 24 12" xfId="28906" xr:uid="{1D8E16B3-4B95-4D18-944A-0F90FFC3DFB0}"/>
    <cellStyle name="Dziesiętny [0]_laroux_Lang_KER 24 12" xfId="28907" xr:uid="{8BBC1C91-D520-488D-9D24-4CA845878E85}"/>
    <cellStyle name="Dziesietny [0]_laroux_Lang_KER 24 13" xfId="36499" xr:uid="{0ADA6671-19A4-4792-95C0-E37699404383}"/>
    <cellStyle name="Dziesiętny [0]_laroux_Lang_KER 24 13" xfId="36498" xr:uid="{40570626-5129-45EC-9B4F-B47AC8CA3DD3}"/>
    <cellStyle name="Dziesietny [0]_laroux_Lang_KER 24 14" xfId="27361" xr:uid="{EF254E1A-77EB-4E69-909E-B2275A18ECE2}"/>
    <cellStyle name="Dziesiętny [0]_laroux_Lang_KER 24 14" xfId="27362" xr:uid="{13BE03B1-782B-4B26-BF38-560D0EAC35D3}"/>
    <cellStyle name="Dziesietny [0]_laroux_Lang_KER 24 15" xfId="37937" xr:uid="{92094509-EEFA-4899-BE15-B7DFFB2E9D44}"/>
    <cellStyle name="Dziesiętny [0]_laroux_Lang_KER 24 15" xfId="37936" xr:uid="{D3F1B9A7-45A8-4812-9439-A8F8F3DBFA0D}"/>
    <cellStyle name="Dziesietny [0]_laroux_Lang_KER 24 16" xfId="40450" xr:uid="{8E7BA330-8D5A-40C9-B177-93BD311EF8CA}"/>
    <cellStyle name="Dziesiętny [0]_laroux_Lang_KER 24 16" xfId="40449" xr:uid="{D5DA8C7B-2CE0-4A7E-81E3-24EF2DA0117B}"/>
    <cellStyle name="Dziesietny [0]_laroux_Lang_KER 24 17" xfId="42000" xr:uid="{3706A653-DB2E-4A4F-A61B-BDA80C15213D}"/>
    <cellStyle name="Dziesiętny [0]_laroux_Lang_KER 24 17" xfId="41999" xr:uid="{00D5199F-AA29-4B07-98A6-093270475EFA}"/>
    <cellStyle name="Dziesietny [0]_laroux_Lang_KER 24 18" xfId="41874" xr:uid="{6FCB205B-12EF-41DA-9A65-B5C74EE5ACA2}"/>
    <cellStyle name="Dziesiętny [0]_laroux_Lang_KER 24 18" xfId="41873" xr:uid="{C0CD9815-383F-4D27-9652-A4A66BC14047}"/>
    <cellStyle name="Dziesietny [0]_laroux_Lang_KER 24 19" xfId="43394" xr:uid="{FB56FFD0-4FB0-4735-BD35-9A7E6C4D8F85}"/>
    <cellStyle name="Dziesiętny [0]_laroux_Lang_KER 24 19" xfId="43393" xr:uid="{C71856C7-5197-4C2E-A7BC-8C674AB4F27A}"/>
    <cellStyle name="Dziesietny [0]_laroux_Lang_KER 24 2" xfId="5833" xr:uid="{00000000-0005-0000-0000-0000D3150000}"/>
    <cellStyle name="Dziesiętny [0]_laroux_Lang_KER 24 2" xfId="5834" xr:uid="{00000000-0005-0000-0000-0000D4150000}"/>
    <cellStyle name="Dziesietny [0]_laroux_Lang_KER 24 2 2" xfId="21997" xr:uid="{A0766EB2-8219-4A32-B4AD-0F599CDDCFA8}"/>
    <cellStyle name="Dziesiętny [0]_laroux_Lang_KER 24 2 2" xfId="21998" xr:uid="{0F2F871E-77AC-4E6C-9E1F-BDF85CDCA7DC}"/>
    <cellStyle name="Dziesietny [0]_laroux_Lang_KER 24 2 3" xfId="24956" xr:uid="{BCDB6B57-671B-4A49-8213-B4A2D3F6F814}"/>
    <cellStyle name="Dziesiętny [0]_laroux_Lang_KER 24 2 3" xfId="24955" xr:uid="{24078F24-62F2-4A5A-B5C8-40523AFA299B}"/>
    <cellStyle name="Dziesietny [0]_laroux_Lang_KER 24 2 4" xfId="21709" xr:uid="{99140714-B07F-4538-A83C-2A442F151C65}"/>
    <cellStyle name="Dziesiętny [0]_laroux_Lang_KER 24 2 4" xfId="21710" xr:uid="{907DE933-4CC4-413E-AD9E-82DD7B109D41}"/>
    <cellStyle name="Dziesietny [0]_laroux_Lang_KER 24 2 5" xfId="25244" xr:uid="{BA919194-D9E4-4C5C-98E4-076A57F73363}"/>
    <cellStyle name="Dziesiętny [0]_laroux_Lang_KER 24 2 5" xfId="25243" xr:uid="{E51CECD4-5457-427F-A473-3ACBB4CFB7D5}"/>
    <cellStyle name="Dziesietny [0]_laroux_Lang_KER 24 2 6" xfId="21421" xr:uid="{DC360852-A353-4EEE-9069-128192FAE90E}"/>
    <cellStyle name="Dziesiętny [0]_laroux_Lang_KER 24 2 6" xfId="21422" xr:uid="{DE22ACB4-DA2F-4F40-95C3-2A27260C158A}"/>
    <cellStyle name="Dziesietny [0]_laroux_Lang_KER 24 2 7" xfId="25532" xr:uid="{4B8F3D0D-4C6C-4717-B73E-43E7C6656017}"/>
    <cellStyle name="Dziesiętny [0]_laroux_Lang_KER 24 2 7" xfId="25531" xr:uid="{E87548E2-BD56-4E53-83A2-6C4979B713D6}"/>
    <cellStyle name="Dziesietny [0]_laroux_Lang_KER 24 2 8" xfId="21133" xr:uid="{21089779-55A1-452B-BFB4-14330AEC17B8}"/>
    <cellStyle name="Dziesiętny [0]_laroux_Lang_KER 24 2 8" xfId="21134" xr:uid="{3BEA2DBC-0DBD-4F0C-8DE8-7905530E1831}"/>
    <cellStyle name="Dziesietny [0]_laroux_Lang_KER 24 20" xfId="44725" xr:uid="{01E94BE4-7C57-497B-94F2-2CCF720EFC3E}"/>
    <cellStyle name="Dziesiętny [0]_laroux_Lang_KER 24 20" xfId="44724" xr:uid="{5D23AA51-8C4C-4609-A2A5-C80BFC960DD2}"/>
    <cellStyle name="Dziesietny [0]_laroux_Lang_KER 24 21" xfId="45977" xr:uid="{E13886E0-6C04-4A07-AE5B-4ECE528B1BF8}"/>
    <cellStyle name="Dziesiętny [0]_laroux_Lang_KER 24 21" xfId="45976" xr:uid="{AE5B977D-B477-496F-9E5C-FBC55F5E1895}"/>
    <cellStyle name="Dziesietny [0]_laroux_Lang_KER 24 22" xfId="47218" xr:uid="{77734D90-D2B4-4194-ABB4-79F20B46229C}"/>
    <cellStyle name="Dziesiętny [0]_laroux_Lang_KER 24 22" xfId="47217" xr:uid="{52BD26E1-3795-4E6F-80A9-71BA6D6DF20B}"/>
    <cellStyle name="Dziesietny [0]_laroux_Lang_KER 24 23" xfId="48231" xr:uid="{AC02898D-E8FF-4E8C-B788-19175C622A9D}"/>
    <cellStyle name="Dziesiętny [0]_laroux_Lang_KER 24 23" xfId="48230" xr:uid="{B9E422C6-175F-4ECD-A5EB-ED03E5DD7C4E}"/>
    <cellStyle name="Dziesietny [0]_laroux_Lang_KER 24 24" xfId="49066" xr:uid="{0621286D-B7FF-4E8E-8FB5-D904A42E618D}"/>
    <cellStyle name="Dziesiętny [0]_laroux_Lang_KER 24 24" xfId="49065" xr:uid="{6BBF0830-A05C-4B8F-AB96-9EAEC80AC896}"/>
    <cellStyle name="Dziesietny [0]_laroux_Lang_KER 24 3" xfId="21995" xr:uid="{233BC42B-FDDC-43CD-9E29-6D427BD873B3}"/>
    <cellStyle name="Dziesiętny [0]_laroux_Lang_KER 24 3" xfId="21996" xr:uid="{B43F7BE8-E836-46BC-B092-E582A7AB508F}"/>
    <cellStyle name="Dziesietny [0]_laroux_Lang_KER 24 4" xfId="24958" xr:uid="{29D89919-9759-4D13-99E1-CE64EDEA0B4A}"/>
    <cellStyle name="Dziesiętny [0]_laroux_Lang_KER 24 4" xfId="24957" xr:uid="{2E1F1895-AC2A-4AD4-ACD6-EFEA87049B96}"/>
    <cellStyle name="Dziesietny [0]_laroux_Lang_KER 24 5" xfId="21707" xr:uid="{5E8462AC-785C-44E4-ACE3-E679D26D40EC}"/>
    <cellStyle name="Dziesiętny [0]_laroux_Lang_KER 24 5" xfId="21708" xr:uid="{45ECCC43-8629-4686-869B-1824245FE8FF}"/>
    <cellStyle name="Dziesietny [0]_laroux_Lang_KER 24 6" xfId="25246" xr:uid="{EFEA7B13-FEE0-426A-9356-E0F6AA822339}"/>
    <cellStyle name="Dziesiętny [0]_laroux_Lang_KER 24 6" xfId="25245" xr:uid="{9CAC27B5-4D2B-4190-B57C-23FD3B6A3A89}"/>
    <cellStyle name="Dziesietny [0]_laroux_Lang_KER 24 7" xfId="21419" xr:uid="{800264BA-0B13-47F7-B6C1-AEC4D5424DE4}"/>
    <cellStyle name="Dziesiętny [0]_laroux_Lang_KER 24 7" xfId="21420" xr:uid="{33D4A00E-6ABE-4EA3-95E6-F1CB3DA89B74}"/>
    <cellStyle name="Dziesietny [0]_laroux_Lang_KER 24 8" xfId="25534" xr:uid="{599FC77B-E512-4115-946F-AE4B95839D75}"/>
    <cellStyle name="Dziesiętny [0]_laroux_Lang_KER 24 8" xfId="25533" xr:uid="{DCB1340F-EE82-4C4E-87DB-6E11ED369F8F}"/>
    <cellStyle name="Dziesietny [0]_laroux_Lang_KER 24 9" xfId="21131" xr:uid="{5642ABA1-6B87-4E5E-BF66-743C7CE09EC3}"/>
    <cellStyle name="Dziesiętny [0]_laroux_Lang_KER 24 9" xfId="21132" xr:uid="{1F5E8AEC-8880-46E3-B762-58A290109C95}"/>
    <cellStyle name="Dziesietny [0]_laroux_Lang_KER 25" xfId="5835" xr:uid="{00000000-0005-0000-0000-0000D5150000}"/>
    <cellStyle name="Dziesiętny [0]_laroux_Lang_KER 25" xfId="5836" xr:uid="{00000000-0005-0000-0000-0000D6150000}"/>
    <cellStyle name="Dziesietny [0]_laroux_Lang_KER 25 2" xfId="21999" xr:uid="{C1C63469-067F-4A76-A7EB-482D29AFECCC}"/>
    <cellStyle name="Dziesiętny [0]_laroux_Lang_KER 25 2" xfId="22000" xr:uid="{0821E115-21C8-4C5D-AA9D-C3DB2D2DD4E5}"/>
    <cellStyle name="Dziesietny [0]_laroux_Lang_KER 25 3" xfId="24954" xr:uid="{E37D9374-FF18-40D8-B181-AFBCFB64A26A}"/>
    <cellStyle name="Dziesiętny [0]_laroux_Lang_KER 25 3" xfId="24953" xr:uid="{2B0540CB-DA89-44B1-8578-61864A9FD0D2}"/>
    <cellStyle name="Dziesietny [0]_laroux_Lang_KER 25 4" xfId="21711" xr:uid="{18D84CF7-FA77-4FFF-9F2C-4A19C15F24DD}"/>
    <cellStyle name="Dziesiętny [0]_laroux_Lang_KER 25 4" xfId="21712" xr:uid="{CAC501A2-7AF5-44A9-8578-6B700AB35111}"/>
    <cellStyle name="Dziesietny [0]_laroux_Lang_KER 25 5" xfId="25242" xr:uid="{620EEC9C-5B68-4C5E-82E8-703584136E3A}"/>
    <cellStyle name="Dziesiętny [0]_laroux_Lang_KER 25 5" xfId="25241" xr:uid="{CB28F83D-67CE-456C-AFD4-AFFB110883EB}"/>
    <cellStyle name="Dziesietny [0]_laroux_Lang_KER 25 6" xfId="21423" xr:uid="{8C576435-E89C-4FBC-94E8-C06593779CE3}"/>
    <cellStyle name="Dziesiętny [0]_laroux_Lang_KER 25 6" xfId="21424" xr:uid="{1A2F74F8-C2FD-4B77-B2E3-EDF049FEF5A9}"/>
    <cellStyle name="Dziesietny [0]_laroux_Lang_KER 25 7" xfId="25530" xr:uid="{89722234-749A-4D91-9487-3F7A6C49F04E}"/>
    <cellStyle name="Dziesiętny [0]_laroux_Lang_KER 25 7" xfId="25529" xr:uid="{A6EFC0C9-F6B4-4E04-A57B-5C658B856C82}"/>
    <cellStyle name="Dziesietny [0]_laroux_Lang_KER 25 8" xfId="21135" xr:uid="{74110718-1DFB-49C1-B446-5598036AFA44}"/>
    <cellStyle name="Dziesiętny [0]_laroux_Lang_KER 25 8" xfId="21136" xr:uid="{BF79446C-8D52-4A47-B735-FE93427C95D5}"/>
    <cellStyle name="Dziesietny [0]_laroux_Lang_KER 26" xfId="21933" xr:uid="{483990D3-E837-4B83-849D-370B1DB9C7C1}"/>
    <cellStyle name="Dziesiętny [0]_laroux_Lang_KER 26" xfId="21934" xr:uid="{0BDEECC7-89A0-4D0E-A7CD-A17C2A473532}"/>
    <cellStyle name="Dziesietny [0]_laroux_Lang_KER 27" xfId="25020" xr:uid="{D712248E-260E-44D5-87D2-39E93B6F2B96}"/>
    <cellStyle name="Dziesiętny [0]_laroux_Lang_KER 27" xfId="25019" xr:uid="{B40B21E0-EE4D-4208-90A8-3D69FEC90AFD}"/>
    <cellStyle name="Dziesietny [0]_laroux_Lang_KER 28" xfId="21645" xr:uid="{D263EE84-2E94-4E50-BF29-48CE7E0CB1E5}"/>
    <cellStyle name="Dziesiętny [0]_laroux_Lang_KER 28" xfId="21646" xr:uid="{8672EA5F-B653-469E-AC5C-413EEF46F139}"/>
    <cellStyle name="Dziesietny [0]_laroux_Lang_KER 29" xfId="25308" xr:uid="{86AB9756-F4A7-483F-BA8D-F1B7810D6CA6}"/>
    <cellStyle name="Dziesiętny [0]_laroux_Lang_KER 29" xfId="25307" xr:uid="{D5A3279C-AD6E-427F-8BD0-360DDDFAF19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3 2 10" xfId="34647" xr:uid="{0167256A-EF9D-49BB-B8F4-61DBAD8F6494}"/>
    <cellStyle name="Dziesiętny [0]_laroux_Lang_KER 3 2 10" xfId="34646" xr:uid="{B8C60A18-B5BB-41E9-ABBE-8FCCF0FB18DE}"/>
    <cellStyle name="Dziesietny [0]_laroux_Lang_KER 3 2 11" xfId="28910" xr:uid="{C44F5BC8-34A7-4AF3-95C9-A315C371C629}"/>
    <cellStyle name="Dziesiętny [0]_laroux_Lang_KER 3 2 11" xfId="28911" xr:uid="{46887AEE-32B5-41DE-A3A5-659CBB4DB8D3}"/>
    <cellStyle name="Dziesietny [0]_laroux_Lang_KER 3 2 12" xfId="36495" xr:uid="{8DB61D80-E86A-43BD-B23F-0C65736C154B}"/>
    <cellStyle name="Dziesiętny [0]_laroux_Lang_KER 3 2 12" xfId="36494" xr:uid="{FE15917F-0864-4CDB-BC28-46D84EAB2980}"/>
    <cellStyle name="Dziesietny [0]_laroux_Lang_KER 3 2 13" xfId="27365" xr:uid="{26D1F889-B065-49A1-B540-40FB9F1AA332}"/>
    <cellStyle name="Dziesiętny [0]_laroux_Lang_KER 3 2 13" xfId="27366" xr:uid="{B729BA02-2F12-413C-A3C6-904C1E5F3B5B}"/>
    <cellStyle name="Dziesietny [0]_laroux_Lang_KER 3 2 14" xfId="37933" xr:uid="{5E1FE2F3-AD80-44CB-8DDC-DAA4E9EBF10B}"/>
    <cellStyle name="Dziesiętny [0]_laroux_Lang_KER 3 2 14" xfId="37932" xr:uid="{14A84CBF-A052-4C88-9A88-C6850A0CAD05}"/>
    <cellStyle name="Dziesietny [0]_laroux_Lang_KER 3 2 15" xfId="40446" xr:uid="{ACDA1594-DAEA-425A-8D21-4E344E5FABC0}"/>
    <cellStyle name="Dziesiętny [0]_laroux_Lang_KER 3 2 15" xfId="40445" xr:uid="{48FB6B44-0746-4F66-8844-024637138D58}"/>
    <cellStyle name="Dziesietny [0]_laroux_Lang_KER 3 2 16" xfId="41996" xr:uid="{CD405A6D-D83C-418D-810C-6D1325E49076}"/>
    <cellStyle name="Dziesiętny [0]_laroux_Lang_KER 3 2 16" xfId="41995" xr:uid="{D9EABD95-61C3-4C46-A9DC-10043282F75D}"/>
    <cellStyle name="Dziesietny [0]_laroux_Lang_KER 3 2 17" xfId="41870" xr:uid="{7C96BBF4-61E0-4B7C-ABEE-5FC42F35A907}"/>
    <cellStyle name="Dziesiętny [0]_laroux_Lang_KER 3 2 17" xfId="41869" xr:uid="{D52ED97F-B304-4109-A293-17AC28B9B044}"/>
    <cellStyle name="Dziesietny [0]_laroux_Lang_KER 3 2 18" xfId="43390" xr:uid="{DCB07615-BAA5-40DA-B7BA-AA21DA24E514}"/>
    <cellStyle name="Dziesiętny [0]_laroux_Lang_KER 3 2 18" xfId="43389" xr:uid="{3FB0783D-9E19-413A-8F02-B1BBC7DA45F5}"/>
    <cellStyle name="Dziesietny [0]_laroux_Lang_KER 3 2 19" xfId="44721" xr:uid="{1E6C62C4-8C79-4FF6-8221-AF4B7B967BE3}"/>
    <cellStyle name="Dziesiętny [0]_laroux_Lang_KER 3 2 19" xfId="44720" xr:uid="{886C0334-150F-4236-94C9-7ACC6762B23A}"/>
    <cellStyle name="Dziesietny [0]_laroux_Lang_KER 3 2 2" xfId="22003" xr:uid="{B46652A4-0370-4A07-BD97-EDF47F3E8B6C}"/>
    <cellStyle name="Dziesiętny [0]_laroux_Lang_KER 3 2 2" xfId="22004" xr:uid="{6D7E1732-26A0-4A0E-89EA-77C55D952DBB}"/>
    <cellStyle name="Dziesietny [0]_laroux_Lang_KER 3 2 20" xfId="45973" xr:uid="{3150099E-F3A7-4E01-B00D-450E20090F46}"/>
    <cellStyle name="Dziesiętny [0]_laroux_Lang_KER 3 2 20" xfId="45972" xr:uid="{B3FEDA9C-9231-4FAF-A4A0-552E4A644396}"/>
    <cellStyle name="Dziesietny [0]_laroux_Lang_KER 3 2 21" xfId="47215" xr:uid="{2CF4C839-5C7F-4784-B3F1-736E5C76996D}"/>
    <cellStyle name="Dziesiętny [0]_laroux_Lang_KER 3 2 21" xfId="47214" xr:uid="{D27F2C32-3D69-425F-BA5B-A5D87F491B99}"/>
    <cellStyle name="Dziesietny [0]_laroux_Lang_KER 3 2 22" xfId="48227" xr:uid="{C1C40531-E9BC-4A6A-83BC-8CFC386215B5}"/>
    <cellStyle name="Dziesiętny [0]_laroux_Lang_KER 3 2 22" xfId="48226" xr:uid="{92DDB23B-2074-48E3-A193-2FACFEC75E41}"/>
    <cellStyle name="Dziesietny [0]_laroux_Lang_KER 3 2 23" xfId="49064" xr:uid="{ADD39311-73BD-4D5D-9E23-78E267B56AF1}"/>
    <cellStyle name="Dziesiętny [0]_laroux_Lang_KER 3 2 23" xfId="49063" xr:uid="{7AA55AE6-0122-46B8-9A3E-EDD0D685C7A4}"/>
    <cellStyle name="Dziesietny [0]_laroux_Lang_KER 3 2 3" xfId="24950" xr:uid="{AA3EDB69-97CA-46C0-B979-31FB1033BA2C}"/>
    <cellStyle name="Dziesiętny [0]_laroux_Lang_KER 3 2 3" xfId="24949" xr:uid="{C232FFFC-FCD8-4C41-A92B-847856180F96}"/>
    <cellStyle name="Dziesietny [0]_laroux_Lang_KER 3 2 4" xfId="21715" xr:uid="{2569079B-7C38-418F-BBBE-9463F7820CCD}"/>
    <cellStyle name="Dziesiętny [0]_laroux_Lang_KER 3 2 4" xfId="21716" xr:uid="{B3C4B201-5198-400F-8167-26B098FF03A6}"/>
    <cellStyle name="Dziesietny [0]_laroux_Lang_KER 3 2 5" xfId="25238" xr:uid="{4805BD0A-FA89-41D0-ADA8-35414B1B2390}"/>
    <cellStyle name="Dziesiętny [0]_laroux_Lang_KER 3 2 5" xfId="25237" xr:uid="{4DB59AC1-2D5C-4212-ACDC-91253C2CF90E}"/>
    <cellStyle name="Dziesietny [0]_laroux_Lang_KER 3 2 6" xfId="21427" xr:uid="{EA356846-3133-4FF3-BBB5-25C0847ECA03}"/>
    <cellStyle name="Dziesiętny [0]_laroux_Lang_KER 3 2 6" xfId="21428" xr:uid="{F911D705-0373-42C6-96E7-AF7A1B1695C7}"/>
    <cellStyle name="Dziesietny [0]_laroux_Lang_KER 3 2 7" xfId="25526" xr:uid="{4724738F-4F8C-41B7-A0E6-FCBA88276741}"/>
    <cellStyle name="Dziesiętny [0]_laroux_Lang_KER 3 2 7" xfId="25525" xr:uid="{F10E6853-0829-46E8-B2A8-E89BA5A911CD}"/>
    <cellStyle name="Dziesietny [0]_laroux_Lang_KER 3 2 8" xfId="21139" xr:uid="{018D4C8B-0DD4-4254-89FD-2AE2F9EE61CC}"/>
    <cellStyle name="Dziesiętny [0]_laroux_Lang_KER 3 2 8" xfId="21140" xr:uid="{35F49CF2-92B7-4196-A78F-EBF70D00DBB8}"/>
    <cellStyle name="Dziesietny [0]_laroux_Lang_KER 3 2 9" xfId="31360" xr:uid="{44D213F3-D9BF-426A-9D1D-BE76D26988E7}"/>
    <cellStyle name="Dziesiętny [0]_laroux_Lang_KER 3 2 9" xfId="31361" xr:uid="{FEA5DFA2-8DE3-40A5-A10F-AD6B25992681}"/>
    <cellStyle name="Dziesietny [0]_laroux_Lang_KER 3 3" xfId="22001" xr:uid="{DBA47A12-9807-4E79-A9AA-3EB5613071A1}"/>
    <cellStyle name="Dziesiętny [0]_laroux_Lang_KER 3 3" xfId="22002" xr:uid="{AEEFC18F-DD0A-4441-AF15-DC149BD06F1B}"/>
    <cellStyle name="Dziesietny [0]_laroux_Lang_KER 3 3 10" xfId="41868" xr:uid="{7508FE11-1217-46D6-97C6-6C4CB10408F8}"/>
    <cellStyle name="Dziesiętny [0]_laroux_Lang_KER 3 3 10" xfId="41867" xr:uid="{522302BF-CCCA-4BAC-8AFA-5343A7489767}"/>
    <cellStyle name="Dziesietny [0]_laroux_Lang_KER 3 3 11" xfId="43388" xr:uid="{073643F2-50C8-4B99-A026-DB79FB338ADC}"/>
    <cellStyle name="Dziesiętny [0]_laroux_Lang_KER 3 3 11" xfId="43387" xr:uid="{AACD41DE-B755-4B8C-A749-262D1692423B}"/>
    <cellStyle name="Dziesietny [0]_laroux_Lang_KER 3 3 12" xfId="44719" xr:uid="{692608A9-AB13-4960-87C2-64B1566300AA}"/>
    <cellStyle name="Dziesiętny [0]_laroux_Lang_KER 3 3 12" xfId="44718" xr:uid="{D5A3FDA6-2B5C-494D-97AD-39CFAC9A116A}"/>
    <cellStyle name="Dziesietny [0]_laroux_Lang_KER 3 3 13" xfId="45971" xr:uid="{986FE980-A5B1-4393-AE53-54975F3E934B}"/>
    <cellStyle name="Dziesiętny [0]_laroux_Lang_KER 3 3 13" xfId="45970" xr:uid="{C3F9061A-EFB9-4DBD-9A49-22A000399C7C}"/>
    <cellStyle name="Dziesietny [0]_laroux_Lang_KER 3 3 14" xfId="47213" xr:uid="{2EB41AD2-38EB-42DE-90ED-195CBA2C589B}"/>
    <cellStyle name="Dziesiętny [0]_laroux_Lang_KER 3 3 14" xfId="47212" xr:uid="{59FCDF52-9B14-4BCF-81A9-D757430361EB}"/>
    <cellStyle name="Dziesietny [0]_laroux_Lang_KER 3 3 15" xfId="48225" xr:uid="{23A2B83D-F828-41B6-A364-D1B9A35B8FB0}"/>
    <cellStyle name="Dziesiętny [0]_laroux_Lang_KER 3 3 15" xfId="48224" xr:uid="{97CFE378-33A2-4453-9EA7-6978DD854F24}"/>
    <cellStyle name="Dziesietny [0]_laroux_Lang_KER 3 3 16" xfId="49062" xr:uid="{CA5F8FC5-3031-4D1A-BF80-EBAD9F521D7B}"/>
    <cellStyle name="Dziesiętny [0]_laroux_Lang_KER 3 3 16" xfId="49061" xr:uid="{2229D322-2994-4E9C-BB11-56E975A970B7}"/>
    <cellStyle name="Dziesietny [0]_laroux_Lang_KER 3 3 2" xfId="31362" xr:uid="{88F4274C-D2DE-4405-8372-A186A708C799}"/>
    <cellStyle name="Dziesiętny [0]_laroux_Lang_KER 3 3 2" xfId="31363" xr:uid="{781C5C8F-5A76-4CB4-8422-40DE33F67AC7}"/>
    <cellStyle name="Dziesietny [0]_laroux_Lang_KER 3 3 3" xfId="34645" xr:uid="{B08AA73E-162D-479B-953F-C1C36D1C4E9A}"/>
    <cellStyle name="Dziesiętny [0]_laroux_Lang_KER 3 3 3" xfId="34644" xr:uid="{B83A71C8-03E5-4B43-B3E4-619D72315510}"/>
    <cellStyle name="Dziesietny [0]_laroux_Lang_KER 3 3 4" xfId="28912" xr:uid="{F4E27464-981E-4BE0-9855-89AAD51D58F7}"/>
    <cellStyle name="Dziesiętny [0]_laroux_Lang_KER 3 3 4" xfId="28913" xr:uid="{EB59FA81-4A12-4D6C-84F0-0B225B4D1CE7}"/>
    <cellStyle name="Dziesietny [0]_laroux_Lang_KER 3 3 5" xfId="36493" xr:uid="{36229B9F-F3D8-42F1-BB58-6298EB527242}"/>
    <cellStyle name="Dziesiętny [0]_laroux_Lang_KER 3 3 5" xfId="36489" xr:uid="{F51954DE-2308-450E-8BA4-49CE9D2D391F}"/>
    <cellStyle name="Dziesietny [0]_laroux_Lang_KER 3 3 6" xfId="27367" xr:uid="{EC6CA107-28E8-4829-8BBE-22A98D9E714A}"/>
    <cellStyle name="Dziesiętny [0]_laroux_Lang_KER 3 3 6" xfId="27368" xr:uid="{31BEBC4E-1202-4DC4-AB60-94F054AAF931}"/>
    <cellStyle name="Dziesietny [0]_laroux_Lang_KER 3 3 7" xfId="37931" xr:uid="{EA139360-919C-4F05-A659-380ADB6F486A}"/>
    <cellStyle name="Dziesiętny [0]_laroux_Lang_KER 3 3 7" xfId="37930" xr:uid="{8BE2CF84-7798-4C39-B0EA-37651F08866F}"/>
    <cellStyle name="Dziesietny [0]_laroux_Lang_KER 3 3 8" xfId="40444" xr:uid="{16775D94-D4FF-4A7C-BC47-A2C8E009876B}"/>
    <cellStyle name="Dziesiętny [0]_laroux_Lang_KER 3 3 8" xfId="40443" xr:uid="{12BD6BBA-02A0-4DA1-A7B0-D82AC360C89F}"/>
    <cellStyle name="Dziesietny [0]_laroux_Lang_KER 3 3 9" xfId="41994" xr:uid="{B8E92DCF-2F97-44B4-B815-D6817FC372C1}"/>
    <cellStyle name="Dziesiętny [0]_laroux_Lang_KER 3 3 9" xfId="41993" xr:uid="{A626941F-386A-48DB-AB2B-283DB845B4C8}"/>
    <cellStyle name="Dziesietny [0]_laroux_Lang_KER 3 4" xfId="24952" xr:uid="{CD532109-40EA-47AD-B57D-756FB1558128}"/>
    <cellStyle name="Dziesiętny [0]_laroux_Lang_KER 3 4" xfId="24951" xr:uid="{F6264474-396C-4CD9-AC7D-C864398BB289}"/>
    <cellStyle name="Dziesietny [0]_laroux_Lang_KER 3 5" xfId="21713" xr:uid="{AA95ADB6-8CF1-4A29-BF5C-2DA3C80A9C37}"/>
    <cellStyle name="Dziesiętny [0]_laroux_Lang_KER 3 5" xfId="21714" xr:uid="{E57F37E3-08DC-4FAE-8C17-E474D4376BEA}"/>
    <cellStyle name="Dziesietny [0]_laroux_Lang_KER 3 6" xfId="25240" xr:uid="{A4CAF3E1-E46A-4E0A-9B60-2AD260A124A6}"/>
    <cellStyle name="Dziesiętny [0]_laroux_Lang_KER 3 6" xfId="25239" xr:uid="{3BE49842-E00E-46E1-A978-D3FE0D5258F2}"/>
    <cellStyle name="Dziesietny [0]_laroux_Lang_KER 3 7" xfId="21425" xr:uid="{D1253928-31BC-4CCF-9766-F344AA43AB33}"/>
    <cellStyle name="Dziesiętny [0]_laroux_Lang_KER 3 7" xfId="21426" xr:uid="{CF0FB20A-0425-496C-9CF4-37B229DED314}"/>
    <cellStyle name="Dziesietny [0]_laroux_Lang_KER 3 8" xfId="25528" xr:uid="{23113C24-FC8E-45A5-9F6F-28890602C15C}"/>
    <cellStyle name="Dziesiętny [0]_laroux_Lang_KER 3 8" xfId="25527" xr:uid="{C734EA9B-5E3F-4264-BD23-D73535FE358F}"/>
    <cellStyle name="Dziesietny [0]_laroux_Lang_KER 3 9" xfId="21137" xr:uid="{D11C5506-F686-435B-B9CF-614B994B1EC3}"/>
    <cellStyle name="Dziesiętny [0]_laroux_Lang_KER 3 9" xfId="21138" xr:uid="{3E3439F3-F3EE-4250-8882-5A3314973454}"/>
    <cellStyle name="Dziesietny [0]_laroux_Lang_KER 30" xfId="21357" xr:uid="{A810E0CC-31E3-49F8-89C2-7EC0C5E36EA9}"/>
    <cellStyle name="Dziesiętny [0]_laroux_Lang_KER 30" xfId="21358" xr:uid="{822215F1-D3DC-4B46-82A7-53F57CEB182B}"/>
    <cellStyle name="Dziesietny [0]_laroux_Lang_KER 31" xfId="25596" xr:uid="{E74AE883-421A-45EE-AFAC-0506AC899BF2}"/>
    <cellStyle name="Dziesiętny [0]_laroux_Lang_KER 31" xfId="25595" xr:uid="{E59EEC7C-7E44-4803-A9A7-3E55A7BE92A4}"/>
    <cellStyle name="Dziesietny [0]_laroux_Lang_KER 32" xfId="21069" xr:uid="{E6B28B9E-06E3-452D-BCBF-BA44698F7CC4}"/>
    <cellStyle name="Dziesiętny [0]_laroux_Lang_KER 32" xfId="21070" xr:uid="{AF465966-5FBB-40F7-A5C8-D672CDA917CC}"/>
    <cellStyle name="Dziesietny [0]_laroux_Lang_KER 4" xfId="5841" xr:uid="{00000000-0005-0000-0000-0000DB150000}"/>
    <cellStyle name="Dziesiętny [0]_laroux_Lang_KER 4" xfId="5842" xr:uid="{00000000-0005-0000-0000-0000DC150000}"/>
    <cellStyle name="Dziesietny [0]_laroux_Lang_KER 4 10" xfId="31364" xr:uid="{D3B0545E-A6C0-4AD8-AF10-8F4EEC88D3FB}"/>
    <cellStyle name="Dziesiętny [0]_laroux_Lang_KER 4 10" xfId="31365" xr:uid="{C1AE3FB4-51AA-45DB-82B6-2D39FBBB2FAD}"/>
    <cellStyle name="Dziesietny [0]_laroux_Lang_KER 4 11" xfId="34643" xr:uid="{F0D2C83C-D4F8-482B-B958-1C87CD4549F8}"/>
    <cellStyle name="Dziesiętny [0]_laroux_Lang_KER 4 11" xfId="34642" xr:uid="{8BAE4A0A-2F83-44D9-BBCA-1716C2F3873E}"/>
    <cellStyle name="Dziesietny [0]_laroux_Lang_KER 4 12" xfId="28914" xr:uid="{6348D0B1-E630-4C61-8314-6A6CA3A087DA}"/>
    <cellStyle name="Dziesiętny [0]_laroux_Lang_KER 4 12" xfId="28915" xr:uid="{4D1DCC37-94A8-4640-B75D-36DDB2E75AA5}"/>
    <cellStyle name="Dziesietny [0]_laroux_Lang_KER 4 13" xfId="36488" xr:uid="{BC5CD1A8-440D-4162-B04D-49DAA47F7C37}"/>
    <cellStyle name="Dziesiętny [0]_laroux_Lang_KER 4 13" xfId="36487" xr:uid="{23B39D05-D512-4D28-90C7-DF501C663912}"/>
    <cellStyle name="Dziesietny [0]_laroux_Lang_KER 4 14" xfId="27369" xr:uid="{5E449A72-1947-4846-90C9-7A6EE447BA36}"/>
    <cellStyle name="Dziesiętny [0]_laroux_Lang_KER 4 14" xfId="27370" xr:uid="{FA2DF45A-CFA9-44A4-9E8F-953E19E0EBE8}"/>
    <cellStyle name="Dziesietny [0]_laroux_Lang_KER 4 15" xfId="37929" xr:uid="{64329A65-1901-40F5-9008-BD0C61FD61C2}"/>
    <cellStyle name="Dziesiętny [0]_laroux_Lang_KER 4 15" xfId="37928" xr:uid="{02D2B907-34D1-4D06-8C67-5A1AA6BC91C5}"/>
    <cellStyle name="Dziesietny [0]_laroux_Lang_KER 4 16" xfId="40442" xr:uid="{99441C24-4AB8-45AD-898A-D5ABB2F7525F}"/>
    <cellStyle name="Dziesiętny [0]_laroux_Lang_KER 4 16" xfId="40441" xr:uid="{E98F1086-7324-47BA-A46F-34DB0D5C26ED}"/>
    <cellStyle name="Dziesietny [0]_laroux_Lang_KER 4 17" xfId="41992" xr:uid="{D9FE3267-5917-42B3-8D94-06FD80B3AB85}"/>
    <cellStyle name="Dziesiętny [0]_laroux_Lang_KER 4 17" xfId="41991" xr:uid="{C297E36A-82B9-4CF7-92AF-BA1006B28A79}"/>
    <cellStyle name="Dziesietny [0]_laroux_Lang_KER 4 18" xfId="41866" xr:uid="{2BD35C87-F0F4-4710-9E12-6AE901FCED86}"/>
    <cellStyle name="Dziesiętny [0]_laroux_Lang_KER 4 18" xfId="41865" xr:uid="{0BF788CF-2ACD-4A33-91E9-935373F5081D}"/>
    <cellStyle name="Dziesietny [0]_laroux_Lang_KER 4 19" xfId="43386" xr:uid="{9AC8CCEC-A39C-46E8-A5C0-793503549303}"/>
    <cellStyle name="Dziesiętny [0]_laroux_Lang_KER 4 19" xfId="43385" xr:uid="{70665E62-B528-4CB0-8F5B-BC35BA86DDF0}"/>
    <cellStyle name="Dziesietny [0]_laroux_Lang_KER 4 2" xfId="5843" xr:uid="{00000000-0005-0000-0000-0000DD150000}"/>
    <cellStyle name="Dziesiętny [0]_laroux_Lang_KER 4 2" xfId="5844" xr:uid="{00000000-0005-0000-0000-0000DE150000}"/>
    <cellStyle name="Dziesietny [0]_laroux_Lang_KER 4 2 2" xfId="22007" xr:uid="{D44E07A5-0FF6-4486-8E9A-316A3ABFC4B2}"/>
    <cellStyle name="Dziesiętny [0]_laroux_Lang_KER 4 2 2" xfId="22008" xr:uid="{3779212C-987E-41CB-859C-320D98A5EF4D}"/>
    <cellStyle name="Dziesietny [0]_laroux_Lang_KER 4 2 3" xfId="24946" xr:uid="{02BAFF98-9905-44FF-9C77-6D92B9123167}"/>
    <cellStyle name="Dziesiętny [0]_laroux_Lang_KER 4 2 3" xfId="24945" xr:uid="{B5727509-A64A-44DD-941D-FEAE7FCAB995}"/>
    <cellStyle name="Dziesietny [0]_laroux_Lang_KER 4 2 4" xfId="21719" xr:uid="{2B60B1F3-F667-4581-911F-B30B96E72B60}"/>
    <cellStyle name="Dziesiętny [0]_laroux_Lang_KER 4 2 4" xfId="21720" xr:uid="{06313DE9-259F-4363-B235-FFDB9BBB9A26}"/>
    <cellStyle name="Dziesietny [0]_laroux_Lang_KER 4 2 5" xfId="25234" xr:uid="{FAD819D3-D9F7-4BFE-8A33-1C5BDD564ED5}"/>
    <cellStyle name="Dziesiętny [0]_laroux_Lang_KER 4 2 5" xfId="25233" xr:uid="{E9852CE9-8F2E-4760-94D3-72083AEFF446}"/>
    <cellStyle name="Dziesietny [0]_laroux_Lang_KER 4 2 6" xfId="21431" xr:uid="{81274FE2-0A49-41DD-AEC7-E84CD4B97EE2}"/>
    <cellStyle name="Dziesiętny [0]_laroux_Lang_KER 4 2 6" xfId="21432" xr:uid="{F360B59D-7F1C-4F07-A2DD-69E0BC0E34E9}"/>
    <cellStyle name="Dziesietny [0]_laroux_Lang_KER 4 2 7" xfId="25522" xr:uid="{BC6D7B53-1FDF-40D7-BE37-A64A83F05933}"/>
    <cellStyle name="Dziesiętny [0]_laroux_Lang_KER 4 2 7" xfId="25521" xr:uid="{7975EE2A-848A-42C5-A3D0-504E86B64C6E}"/>
    <cellStyle name="Dziesietny [0]_laroux_Lang_KER 4 2 8" xfId="21143" xr:uid="{27EC2038-446A-41BC-BEDC-1B80A3164937}"/>
    <cellStyle name="Dziesiętny [0]_laroux_Lang_KER 4 2 8" xfId="21144" xr:uid="{2A8914AF-4D96-46AD-9901-156BED10B4D2}"/>
    <cellStyle name="Dziesietny [0]_laroux_Lang_KER 4 20" xfId="44717" xr:uid="{07A96DFC-5B89-4C55-BA4A-A765C65CCBF5}"/>
    <cellStyle name="Dziesiętny [0]_laroux_Lang_KER 4 20" xfId="44716" xr:uid="{85311AB3-E067-4FA1-90D9-27E53E55A1AB}"/>
    <cellStyle name="Dziesietny [0]_laroux_Lang_KER 4 21" xfId="45969" xr:uid="{18645182-2801-49EC-AF21-74E6939EAD40}"/>
    <cellStyle name="Dziesiętny [0]_laroux_Lang_KER 4 21" xfId="45968" xr:uid="{9C54DEA4-9032-4071-BCC1-DB239F8E0191}"/>
    <cellStyle name="Dziesietny [0]_laroux_Lang_KER 4 22" xfId="47211" xr:uid="{04728950-8541-4786-A85E-2E6B3B42D505}"/>
    <cellStyle name="Dziesiętny [0]_laroux_Lang_KER 4 22" xfId="47210" xr:uid="{15452E4D-61A3-4BFA-8706-AF08AE8BCA45}"/>
    <cellStyle name="Dziesietny [0]_laroux_Lang_KER 4 23" xfId="48223" xr:uid="{C70AE0C4-3653-4D26-957D-1F09F39FFF29}"/>
    <cellStyle name="Dziesiętny [0]_laroux_Lang_KER 4 23" xfId="48222" xr:uid="{AEB0CA2B-AAFC-427C-88CA-B15C25CBA124}"/>
    <cellStyle name="Dziesietny [0]_laroux_Lang_KER 4 24" xfId="49060" xr:uid="{256A448E-8972-400F-AA90-F1B6A73DD9C1}"/>
    <cellStyle name="Dziesiętny [0]_laroux_Lang_KER 4 24" xfId="49059" xr:uid="{F6CD1794-295C-4886-8456-4B2435D3FAF4}"/>
    <cellStyle name="Dziesietny [0]_laroux_Lang_KER 4 3" xfId="22005" xr:uid="{A7DCC93B-CB08-45D2-82BB-1418DFC55FBC}"/>
    <cellStyle name="Dziesiętny [0]_laroux_Lang_KER 4 3" xfId="22006" xr:uid="{436B9400-A3C4-44C9-A743-ED8B1F084CCA}"/>
    <cellStyle name="Dziesietny [0]_laroux_Lang_KER 4 4" xfId="24948" xr:uid="{2E40BD23-BA64-47A9-9A24-BC306D4E78DA}"/>
    <cellStyle name="Dziesiętny [0]_laroux_Lang_KER 4 4" xfId="24947" xr:uid="{1A9C9DA5-BC79-482D-BF1F-BC795D2B3C82}"/>
    <cellStyle name="Dziesietny [0]_laroux_Lang_KER 4 5" xfId="21717" xr:uid="{75C32237-745E-417D-A0D4-6EC2A6A17976}"/>
    <cellStyle name="Dziesiętny [0]_laroux_Lang_KER 4 5" xfId="21718" xr:uid="{EE7957C9-4237-4CDE-9C30-6C81EF3C9B34}"/>
    <cellStyle name="Dziesietny [0]_laroux_Lang_KER 4 6" xfId="25236" xr:uid="{D52F7822-D646-44DD-BC8C-093D3488BD44}"/>
    <cellStyle name="Dziesiętny [0]_laroux_Lang_KER 4 6" xfId="25235" xr:uid="{334C418A-6108-4777-84F3-1EBC20311BAB}"/>
    <cellStyle name="Dziesietny [0]_laroux_Lang_KER 4 7" xfId="21429" xr:uid="{E6E7C8CC-DE02-4516-BA05-D4947CC71604}"/>
    <cellStyle name="Dziesiętny [0]_laroux_Lang_KER 4 7" xfId="21430" xr:uid="{B78954F1-8223-4438-89BF-DA3F3D1C8F35}"/>
    <cellStyle name="Dziesietny [0]_laroux_Lang_KER 4 8" xfId="25524" xr:uid="{4CBCF3C5-6A05-4B51-BE2B-CBE78A2835BF}"/>
    <cellStyle name="Dziesiętny [0]_laroux_Lang_KER 4 8" xfId="25523" xr:uid="{FE0CFE2F-1589-43F7-BE13-D593D0539A4A}"/>
    <cellStyle name="Dziesietny [0]_laroux_Lang_KER 4 9" xfId="21141" xr:uid="{716650E9-E99D-45F5-AADE-85CABE3B7218}"/>
    <cellStyle name="Dziesiętny [0]_laroux_Lang_KER 4 9" xfId="21142" xr:uid="{5F547ADC-F324-477A-B46A-05EA209B4AF6}"/>
    <cellStyle name="Dziesietny [0]_laroux_Lang_KER 5" xfId="5845" xr:uid="{00000000-0005-0000-0000-0000DF150000}"/>
    <cellStyle name="Dziesiętny [0]_laroux_Lang_KER 5" xfId="5846" xr:uid="{00000000-0005-0000-0000-0000E0150000}"/>
    <cellStyle name="Dziesietny [0]_laroux_Lang_KER 5 10" xfId="31366" xr:uid="{9E4C1B32-7972-41B7-BDB0-DF2B09E88321}"/>
    <cellStyle name="Dziesiętny [0]_laroux_Lang_KER 5 10" xfId="31367" xr:uid="{9DFFD9C5-6CBE-4E8A-A7DA-79EB25B2F18B}"/>
    <cellStyle name="Dziesietny [0]_laroux_Lang_KER 5 11" xfId="34641" xr:uid="{ABECFA56-2CD5-49AB-8931-9C99196E8A9D}"/>
    <cellStyle name="Dziesiętny [0]_laroux_Lang_KER 5 11" xfId="34640" xr:uid="{6F08263F-4057-4B44-8B46-1A74E7957D2C}"/>
    <cellStyle name="Dziesietny [0]_laroux_Lang_KER 5 12" xfId="28916" xr:uid="{270ABDB2-5326-43D7-8E3A-9DF295C8538A}"/>
    <cellStyle name="Dziesiętny [0]_laroux_Lang_KER 5 12" xfId="28917" xr:uid="{B0F717EB-DF21-443A-8818-89DDE5ED4239}"/>
    <cellStyle name="Dziesietny [0]_laroux_Lang_KER 5 13" xfId="36486" xr:uid="{5A469B62-01D7-4DF4-8C49-97918533055A}"/>
    <cellStyle name="Dziesiętny [0]_laroux_Lang_KER 5 13" xfId="36485" xr:uid="{0670C5CE-F4D7-4E25-9FC7-F5F809C19EFC}"/>
    <cellStyle name="Dziesietny [0]_laroux_Lang_KER 5 14" xfId="27371" xr:uid="{12EC3DD0-B9C0-48FD-AA41-FAF388C42AA2}"/>
    <cellStyle name="Dziesiętny [0]_laroux_Lang_KER 5 14" xfId="27372" xr:uid="{D10C768F-CB82-467A-A5CC-CCF4FA2491E3}"/>
    <cellStyle name="Dziesietny [0]_laroux_Lang_KER 5 15" xfId="37927" xr:uid="{46FD8671-0D31-4077-A0C7-726418BC62A7}"/>
    <cellStyle name="Dziesiętny [0]_laroux_Lang_KER 5 15" xfId="37926" xr:uid="{3C112A2A-F66D-46F7-B356-EBBE6E5EC226}"/>
    <cellStyle name="Dziesietny [0]_laroux_Lang_KER 5 16" xfId="40440" xr:uid="{AD3113AD-5E22-465F-AF5E-1C77D5905C8F}"/>
    <cellStyle name="Dziesiętny [0]_laroux_Lang_KER 5 16" xfId="40439" xr:uid="{0E68519E-2A16-4624-A5F0-8DB16DE6BECA}"/>
    <cellStyle name="Dziesietny [0]_laroux_Lang_KER 5 17" xfId="41990" xr:uid="{AE8F8BD2-CC72-46DF-8EE8-2FFC892BF725}"/>
    <cellStyle name="Dziesiętny [0]_laroux_Lang_KER 5 17" xfId="41989" xr:uid="{53C522B2-01C4-4420-A9D5-F16C91F03405}"/>
    <cellStyle name="Dziesietny [0]_laroux_Lang_KER 5 18" xfId="41864" xr:uid="{52805D3C-A4A5-4324-A820-4BEB9D488A23}"/>
    <cellStyle name="Dziesiętny [0]_laroux_Lang_KER 5 18" xfId="41863" xr:uid="{F07DAB46-0375-4986-A552-ADB5E29860D4}"/>
    <cellStyle name="Dziesietny [0]_laroux_Lang_KER 5 19" xfId="43384" xr:uid="{02375787-30CD-43AE-ADEC-A96FC078D3A6}"/>
    <cellStyle name="Dziesiętny [0]_laroux_Lang_KER 5 19" xfId="43383" xr:uid="{22814AFC-CADD-488B-A4E4-6CCBC8F4CE68}"/>
    <cellStyle name="Dziesietny [0]_laroux_Lang_KER 5 2" xfId="5847" xr:uid="{00000000-0005-0000-0000-0000E1150000}"/>
    <cellStyle name="Dziesiętny [0]_laroux_Lang_KER 5 2" xfId="5848" xr:uid="{00000000-0005-0000-0000-0000E2150000}"/>
    <cellStyle name="Dziesietny [0]_laroux_Lang_KER 5 2 2" xfId="22011" xr:uid="{FE2CBA50-C92C-47F3-9D76-51CA1EECF1C4}"/>
    <cellStyle name="Dziesiętny [0]_laroux_Lang_KER 5 2 2" xfId="22012" xr:uid="{0CE2D768-A237-4270-9CAD-79C6068097F6}"/>
    <cellStyle name="Dziesietny [0]_laroux_Lang_KER 5 2 3" xfId="24942" xr:uid="{96FC1AFE-2CD2-49CC-85BF-3B7BAB8446DA}"/>
    <cellStyle name="Dziesiętny [0]_laroux_Lang_KER 5 2 3" xfId="24941" xr:uid="{42F01ADA-D53F-4242-8F27-9973DD7D2FE1}"/>
    <cellStyle name="Dziesietny [0]_laroux_Lang_KER 5 2 4" xfId="21723" xr:uid="{F5E06D68-9C88-4764-AEAF-FE5145F27AD8}"/>
    <cellStyle name="Dziesiętny [0]_laroux_Lang_KER 5 2 4" xfId="21724" xr:uid="{CEB0234B-8355-4F9A-A5B6-A282588D9700}"/>
    <cellStyle name="Dziesietny [0]_laroux_Lang_KER 5 2 5" xfId="25230" xr:uid="{C00906C1-02FE-4865-8867-77CCA621641A}"/>
    <cellStyle name="Dziesiętny [0]_laroux_Lang_KER 5 2 5" xfId="25229" xr:uid="{E2BC251A-BABF-4075-AA29-C0223F72D4E8}"/>
    <cellStyle name="Dziesietny [0]_laroux_Lang_KER 5 2 6" xfId="21435" xr:uid="{BE0904E5-1FC6-47B6-83F4-E855DE015123}"/>
    <cellStyle name="Dziesiętny [0]_laroux_Lang_KER 5 2 6" xfId="21436" xr:uid="{C8892BE5-3780-4DFF-8507-63C935E3B918}"/>
    <cellStyle name="Dziesietny [0]_laroux_Lang_KER 5 2 7" xfId="25518" xr:uid="{3DC7B02F-0889-48F8-8511-17E4FFBEA66E}"/>
    <cellStyle name="Dziesiętny [0]_laroux_Lang_KER 5 2 7" xfId="25517" xr:uid="{6EFE60C4-9EE7-443E-BFD5-7DF0E2DBF80E}"/>
    <cellStyle name="Dziesietny [0]_laroux_Lang_KER 5 2 8" xfId="21147" xr:uid="{0CFCF367-E07E-4E7E-97F9-1F1A7A83B5E4}"/>
    <cellStyle name="Dziesiętny [0]_laroux_Lang_KER 5 2 8" xfId="21148" xr:uid="{FA576C2B-D0D6-4758-B839-F63585D3F04F}"/>
    <cellStyle name="Dziesietny [0]_laroux_Lang_KER 5 20" xfId="44715" xr:uid="{E569957B-06C0-4003-848C-25193A2063A8}"/>
    <cellStyle name="Dziesiętny [0]_laroux_Lang_KER 5 20" xfId="44714" xr:uid="{2EB10379-8F4F-4A56-949A-F8AC664B43E9}"/>
    <cellStyle name="Dziesietny [0]_laroux_Lang_KER 5 21" xfId="45967" xr:uid="{00F1EFAD-70D5-47B1-8C4E-A09974FEB73C}"/>
    <cellStyle name="Dziesiętny [0]_laroux_Lang_KER 5 21" xfId="45966" xr:uid="{6F8FBEC1-F6AE-413D-9C1D-4470EBF20458}"/>
    <cellStyle name="Dziesietny [0]_laroux_Lang_KER 5 22" xfId="47209" xr:uid="{9E414138-61E1-4621-95E2-2D21763CDA2E}"/>
    <cellStyle name="Dziesiętny [0]_laroux_Lang_KER 5 22" xfId="47208" xr:uid="{0D898CAF-36EB-4E2E-B4E5-5748AD361B9F}"/>
    <cellStyle name="Dziesietny [0]_laroux_Lang_KER 5 23" xfId="48221" xr:uid="{82BCAC8D-9333-4EFF-BF36-04B3F6422C5A}"/>
    <cellStyle name="Dziesiętny [0]_laroux_Lang_KER 5 23" xfId="48220" xr:uid="{21A03332-724C-4F6D-B66F-FC21A1C6D9E8}"/>
    <cellStyle name="Dziesietny [0]_laroux_Lang_KER 5 24" xfId="49058" xr:uid="{222EA9CD-4A8A-46A2-B6B0-DB5A56302499}"/>
    <cellStyle name="Dziesiętny [0]_laroux_Lang_KER 5 24" xfId="49057" xr:uid="{A914BFC5-57F1-4E49-BB54-CD19D7E2AFBF}"/>
    <cellStyle name="Dziesietny [0]_laroux_Lang_KER 5 3" xfId="22009" xr:uid="{40102AAD-7EE3-4B7F-8614-FB193DAA3597}"/>
    <cellStyle name="Dziesiętny [0]_laroux_Lang_KER 5 3" xfId="22010" xr:uid="{E92CC6B5-B885-461F-9F57-4AA455E538E4}"/>
    <cellStyle name="Dziesietny [0]_laroux_Lang_KER 5 4" xfId="24944" xr:uid="{02C659AE-F039-4397-914F-13C418149E92}"/>
    <cellStyle name="Dziesiętny [0]_laroux_Lang_KER 5 4" xfId="24943" xr:uid="{4B44D6FC-0AD4-4D66-94EE-3B39F541A8C2}"/>
    <cellStyle name="Dziesietny [0]_laroux_Lang_KER 5 5" xfId="21721" xr:uid="{74BF68EE-32E7-4C30-B225-D1281EC996B1}"/>
    <cellStyle name="Dziesiętny [0]_laroux_Lang_KER 5 5" xfId="21722" xr:uid="{95873215-B50F-4275-91EA-9843B3EA48C3}"/>
    <cellStyle name="Dziesietny [0]_laroux_Lang_KER 5 6" xfId="25232" xr:uid="{79A28A3F-D8F8-400D-8B19-650E220D4483}"/>
    <cellStyle name="Dziesiętny [0]_laroux_Lang_KER 5 6" xfId="25231" xr:uid="{0F474351-A99E-4D56-9CE8-D68AEFC061C9}"/>
    <cellStyle name="Dziesietny [0]_laroux_Lang_KER 5 7" xfId="21433" xr:uid="{8A2DD65B-C918-43F0-A0ED-3D073CAE00B8}"/>
    <cellStyle name="Dziesiętny [0]_laroux_Lang_KER 5 7" xfId="21434" xr:uid="{02B2D85B-372F-4108-9100-E69B5618AF0E}"/>
    <cellStyle name="Dziesietny [0]_laroux_Lang_KER 5 8" xfId="25520" xr:uid="{51745AAE-CFA9-4A65-B1C2-3F5D3D43E133}"/>
    <cellStyle name="Dziesiętny [0]_laroux_Lang_KER 5 8" xfId="25519" xr:uid="{73B37164-EEAB-46EC-BAA1-7BB2A353A5B8}"/>
    <cellStyle name="Dziesietny [0]_laroux_Lang_KER 5 9" xfId="21145" xr:uid="{710110EA-A5FC-4CD7-A887-E615813CDE82}"/>
    <cellStyle name="Dziesiętny [0]_laroux_Lang_KER 5 9" xfId="21146" xr:uid="{9C89EE96-F787-4B3B-989B-F14DD98DD78E}"/>
    <cellStyle name="Dziesietny [0]_laroux_Lang_KER 6" xfId="5849" xr:uid="{00000000-0005-0000-0000-0000E3150000}"/>
    <cellStyle name="Dziesiętny [0]_laroux_Lang_KER 6" xfId="5850" xr:uid="{00000000-0005-0000-0000-0000E4150000}"/>
    <cellStyle name="Dziesietny [0]_laroux_Lang_KER 6 10" xfId="31368" xr:uid="{20E210BC-1D13-4786-A639-02E9D71CED45}"/>
    <cellStyle name="Dziesiętny [0]_laroux_Lang_KER 6 10" xfId="31369" xr:uid="{B651B9ED-032E-457E-8657-5327AF288534}"/>
    <cellStyle name="Dziesietny [0]_laroux_Lang_KER 6 11" xfId="34639" xr:uid="{BE0CF0A9-E379-45D9-A9C1-FAC2F6D37800}"/>
    <cellStyle name="Dziesiętny [0]_laroux_Lang_KER 6 11" xfId="34638" xr:uid="{C168DE2B-73F2-401D-8896-889970546BB6}"/>
    <cellStyle name="Dziesietny [0]_laroux_Lang_KER 6 12" xfId="28918" xr:uid="{6C332971-08E1-4A2C-B36B-A435495352C3}"/>
    <cellStyle name="Dziesiętny [0]_laroux_Lang_KER 6 12" xfId="28919" xr:uid="{109111A6-D7F0-4FD9-8F91-C1F6B446E6A1}"/>
    <cellStyle name="Dziesietny [0]_laroux_Lang_KER 6 13" xfId="36484" xr:uid="{2247C7CC-F0F3-4D59-B5FA-B79D13FA909C}"/>
    <cellStyle name="Dziesiętny [0]_laroux_Lang_KER 6 13" xfId="36483" xr:uid="{9D50E195-B0F1-452E-A85C-E2795D64800A}"/>
    <cellStyle name="Dziesietny [0]_laroux_Lang_KER 6 14" xfId="27373" xr:uid="{AF25827A-04BC-4B94-A30D-BCC4DC0889CD}"/>
    <cellStyle name="Dziesiętny [0]_laroux_Lang_KER 6 14" xfId="27374" xr:uid="{C11AE45C-1546-4471-A57B-03DF3A84523C}"/>
    <cellStyle name="Dziesietny [0]_laroux_Lang_KER 6 15" xfId="37925" xr:uid="{7D34ADCC-93B3-41A4-8AF9-145C3A086B95}"/>
    <cellStyle name="Dziesiętny [0]_laroux_Lang_KER 6 15" xfId="37924" xr:uid="{31AFF788-8384-4EB2-922F-26806D10E3C9}"/>
    <cellStyle name="Dziesietny [0]_laroux_Lang_KER 6 16" xfId="40438" xr:uid="{B5B986E1-A17A-4386-B7BD-AA853593236B}"/>
    <cellStyle name="Dziesiętny [0]_laroux_Lang_KER 6 16" xfId="40437" xr:uid="{7122BA6F-0ADE-4E09-AD44-256CE1446912}"/>
    <cellStyle name="Dziesietny [0]_laroux_Lang_KER 6 17" xfId="41988" xr:uid="{5C3252E5-CDFA-461F-8281-6BD8B8AE0FA0}"/>
    <cellStyle name="Dziesiętny [0]_laroux_Lang_KER 6 17" xfId="41987" xr:uid="{D19BA2C2-9569-4267-8309-F0AFDCB006A9}"/>
    <cellStyle name="Dziesietny [0]_laroux_Lang_KER 6 18" xfId="41862" xr:uid="{D5F455E5-E4F8-42EA-A90D-329D233772D9}"/>
    <cellStyle name="Dziesiętny [0]_laroux_Lang_KER 6 18" xfId="41861" xr:uid="{6BD7DB12-F7DA-455B-9AD8-7354127E1490}"/>
    <cellStyle name="Dziesietny [0]_laroux_Lang_KER 6 19" xfId="43382" xr:uid="{79407102-F3D7-42A7-BB00-1655874FEE30}"/>
    <cellStyle name="Dziesiętny [0]_laroux_Lang_KER 6 19" xfId="43381" xr:uid="{3D52C7D5-BB98-4AC5-A06D-15B0579B6659}"/>
    <cellStyle name="Dziesietny [0]_laroux_Lang_KER 6 2" xfId="5851" xr:uid="{00000000-0005-0000-0000-0000E5150000}"/>
    <cellStyle name="Dziesiętny [0]_laroux_Lang_KER 6 2" xfId="5852" xr:uid="{00000000-0005-0000-0000-0000E6150000}"/>
    <cellStyle name="Dziesietny [0]_laroux_Lang_KER 6 2 2" xfId="22015" xr:uid="{344F4525-7633-440C-BAB3-3B2CA42D0905}"/>
    <cellStyle name="Dziesiętny [0]_laroux_Lang_KER 6 2 2" xfId="22016" xr:uid="{900598CD-B6D5-4984-A72F-94CFE6CE611F}"/>
    <cellStyle name="Dziesietny [0]_laroux_Lang_KER 6 2 3" xfId="24938" xr:uid="{882F4BB6-E4C3-4B94-892D-F7E197DB8A34}"/>
    <cellStyle name="Dziesiętny [0]_laroux_Lang_KER 6 2 3" xfId="24937" xr:uid="{1B22BF67-015C-4093-B112-5C5EB096C80D}"/>
    <cellStyle name="Dziesietny [0]_laroux_Lang_KER 6 2 4" xfId="21727" xr:uid="{54D5FCBD-A474-4095-8AAE-0E21C66B50C7}"/>
    <cellStyle name="Dziesiętny [0]_laroux_Lang_KER 6 2 4" xfId="21728" xr:uid="{E35A6270-C818-4A90-9DBC-755803C090D9}"/>
    <cellStyle name="Dziesietny [0]_laroux_Lang_KER 6 2 5" xfId="25226" xr:uid="{B36A4327-07FE-44BD-B918-9D0991CA6759}"/>
    <cellStyle name="Dziesiętny [0]_laroux_Lang_KER 6 2 5" xfId="25225" xr:uid="{FBE35B25-36B5-4B34-906A-A2EF920DDCF6}"/>
    <cellStyle name="Dziesietny [0]_laroux_Lang_KER 6 2 6" xfId="21439" xr:uid="{6C027859-C48C-47D8-A664-DC1A0E207734}"/>
    <cellStyle name="Dziesiętny [0]_laroux_Lang_KER 6 2 6" xfId="21440" xr:uid="{E374DEF5-E86F-4E47-8CEF-814883128F81}"/>
    <cellStyle name="Dziesietny [0]_laroux_Lang_KER 6 2 7" xfId="25514" xr:uid="{3A41D0B6-EA2E-4C9B-AC83-2E81E6828502}"/>
    <cellStyle name="Dziesiętny [0]_laroux_Lang_KER 6 2 7" xfId="25513" xr:uid="{E7920EDF-090F-476B-AA14-50C660A42325}"/>
    <cellStyle name="Dziesietny [0]_laroux_Lang_KER 6 2 8" xfId="21151" xr:uid="{5C8DDA87-CA63-443C-A0A2-5D2A5BFEAC22}"/>
    <cellStyle name="Dziesiętny [0]_laroux_Lang_KER 6 2 8" xfId="21152" xr:uid="{B00A8ED0-5E82-44F2-80D8-11AA0E1878EB}"/>
    <cellStyle name="Dziesietny [0]_laroux_Lang_KER 6 20" xfId="44713" xr:uid="{B87681F4-670B-4442-B6BC-6948FC664963}"/>
    <cellStyle name="Dziesiętny [0]_laroux_Lang_KER 6 20" xfId="44712" xr:uid="{E4B2089D-8D8D-4B7F-B26C-363D329E5DD3}"/>
    <cellStyle name="Dziesietny [0]_laroux_Lang_KER 6 21" xfId="45965" xr:uid="{94B23DFA-E729-4ADA-8480-B0A061DB8F47}"/>
    <cellStyle name="Dziesiętny [0]_laroux_Lang_KER 6 21" xfId="45964" xr:uid="{9B8A4E29-37A9-4E1F-B726-1A5A316B40A6}"/>
    <cellStyle name="Dziesietny [0]_laroux_Lang_KER 6 22" xfId="47207" xr:uid="{ECEB0954-BDAB-4618-94CC-91B653A7DF94}"/>
    <cellStyle name="Dziesiętny [0]_laroux_Lang_KER 6 22" xfId="47206" xr:uid="{EAE51CDC-63F3-4BD2-8F36-7145649EAD87}"/>
    <cellStyle name="Dziesietny [0]_laroux_Lang_KER 6 23" xfId="48219" xr:uid="{4E664FEE-8F14-444A-BFB4-8E919D055A11}"/>
    <cellStyle name="Dziesiętny [0]_laroux_Lang_KER 6 23" xfId="48218" xr:uid="{A2F7DB7B-81C7-4306-B5DD-6B942BA6BE28}"/>
    <cellStyle name="Dziesietny [0]_laroux_Lang_KER 6 24" xfId="49056" xr:uid="{24458204-6CE0-41FF-A6DB-6FF4DD438015}"/>
    <cellStyle name="Dziesiętny [0]_laroux_Lang_KER 6 24" xfId="49055" xr:uid="{A535D102-CB81-4888-8D5A-5FF9F11EF32A}"/>
    <cellStyle name="Dziesietny [0]_laroux_Lang_KER 6 3" xfId="22013" xr:uid="{33BA25A7-03CC-40B6-B370-650E02A7A21F}"/>
    <cellStyle name="Dziesiętny [0]_laroux_Lang_KER 6 3" xfId="22014" xr:uid="{FD15F01E-8DE9-4434-ABA9-18A7D1CBB736}"/>
    <cellStyle name="Dziesietny [0]_laroux_Lang_KER 6 4" xfId="24940" xr:uid="{AAAC0DF9-F22A-4807-9982-87BE925BDC02}"/>
    <cellStyle name="Dziesiętny [0]_laroux_Lang_KER 6 4" xfId="24939" xr:uid="{E9D6DE28-ED96-4778-B782-738BE2EE6AAA}"/>
    <cellStyle name="Dziesietny [0]_laroux_Lang_KER 6 5" xfId="21725" xr:uid="{05E5D360-87D0-4204-A371-23C610C6E182}"/>
    <cellStyle name="Dziesiętny [0]_laroux_Lang_KER 6 5" xfId="21726" xr:uid="{26CB775B-B30F-4C1D-9C51-B5684BAE2D08}"/>
    <cellStyle name="Dziesietny [0]_laroux_Lang_KER 6 6" xfId="25228" xr:uid="{980FAB71-0333-4411-81FF-097740F8CB90}"/>
    <cellStyle name="Dziesiętny [0]_laroux_Lang_KER 6 6" xfId="25227" xr:uid="{0ED83E91-177C-4733-B436-80CEBC704894}"/>
    <cellStyle name="Dziesietny [0]_laroux_Lang_KER 6 7" xfId="21437" xr:uid="{40A2CB99-A2A9-48B7-9A4D-85F88EE44478}"/>
    <cellStyle name="Dziesiętny [0]_laroux_Lang_KER 6 7" xfId="21438" xr:uid="{5030AFC5-B93C-414D-B53E-3C0A7A59CF36}"/>
    <cellStyle name="Dziesietny [0]_laroux_Lang_KER 6 8" xfId="25516" xr:uid="{6C44D751-E412-46F1-B0E8-BF3271B7E029}"/>
    <cellStyle name="Dziesiętny [0]_laroux_Lang_KER 6 8" xfId="25515" xr:uid="{90E4A55B-4F0A-4890-8FDB-11ADC0297F54}"/>
    <cellStyle name="Dziesietny [0]_laroux_Lang_KER 6 9" xfId="21149" xr:uid="{CEBB57B5-584A-4D73-B26E-2B180BE05E28}"/>
    <cellStyle name="Dziesiętny [0]_laroux_Lang_KER 6 9" xfId="21150" xr:uid="{94F58BE5-3676-44B7-A278-56975D9CAED5}"/>
    <cellStyle name="Dziesietny [0]_laroux_Lang_KER 7" xfId="5853" xr:uid="{00000000-0005-0000-0000-0000E7150000}"/>
    <cellStyle name="Dziesiętny [0]_laroux_Lang_KER 7" xfId="5854" xr:uid="{00000000-0005-0000-0000-0000E8150000}"/>
    <cellStyle name="Dziesietny [0]_laroux_Lang_KER 7 10" xfId="31370" xr:uid="{B10F759B-9B9B-412E-9EA5-4FF286338925}"/>
    <cellStyle name="Dziesiętny [0]_laroux_Lang_KER 7 10" xfId="31371" xr:uid="{84227FCA-0470-43A9-8C1B-C5FA3741AE0B}"/>
    <cellStyle name="Dziesietny [0]_laroux_Lang_KER 7 11" xfId="34637" xr:uid="{0FE309DE-739B-45C4-98A3-589B47462194}"/>
    <cellStyle name="Dziesiętny [0]_laroux_Lang_KER 7 11" xfId="34636" xr:uid="{D2BEA811-A5EE-4435-BF5F-2CE533457B45}"/>
    <cellStyle name="Dziesietny [0]_laroux_Lang_KER 7 12" xfId="28921" xr:uid="{9408EEEF-89A8-4019-94D9-9AA74DA82361}"/>
    <cellStyle name="Dziesiętny [0]_laroux_Lang_KER 7 12" xfId="28922" xr:uid="{A600A94C-1C4E-47DC-B3F0-A6DFAF325133}"/>
    <cellStyle name="Dziesietny [0]_laroux_Lang_KER 7 13" xfId="36482" xr:uid="{FBDD426D-DD0E-4F64-89AE-21FAA2B7C4C3}"/>
    <cellStyle name="Dziesiętny [0]_laroux_Lang_KER 7 13" xfId="36481" xr:uid="{78AF8DA5-1407-4ADE-A5AE-02E151A4B0FC}"/>
    <cellStyle name="Dziesietny [0]_laroux_Lang_KER 7 14" xfId="27375" xr:uid="{D190FD2D-6BEA-4DA4-A0EE-253C9236A1FB}"/>
    <cellStyle name="Dziesiętny [0]_laroux_Lang_KER 7 14" xfId="27376" xr:uid="{ACD753E6-FAA4-4952-836C-7EC3385E4951}"/>
    <cellStyle name="Dziesietny [0]_laroux_Lang_KER 7 15" xfId="37923" xr:uid="{C65147FD-A5D6-450B-85B2-DD57B415763B}"/>
    <cellStyle name="Dziesiętny [0]_laroux_Lang_KER 7 15" xfId="37922" xr:uid="{6D75AC9C-5EC1-46B2-80EC-D28ECF311AAC}"/>
    <cellStyle name="Dziesietny [0]_laroux_Lang_KER 7 16" xfId="40436" xr:uid="{A62E8AD8-40A6-42B1-9EFD-BD3F71A1893A}"/>
    <cellStyle name="Dziesiętny [0]_laroux_Lang_KER 7 16" xfId="40435" xr:uid="{37FC41C3-95E6-42CA-BF56-E4A3F6FB4B7C}"/>
    <cellStyle name="Dziesietny [0]_laroux_Lang_KER 7 17" xfId="41986" xr:uid="{865FDE9C-8AF5-4724-A189-25CEDF30C8BB}"/>
    <cellStyle name="Dziesiętny [0]_laroux_Lang_KER 7 17" xfId="41985" xr:uid="{EAC80500-5D7F-4ECF-861D-B2C4E0AA109C}"/>
    <cellStyle name="Dziesietny [0]_laroux_Lang_KER 7 18" xfId="41860" xr:uid="{40A29E8C-D8E7-4AD6-A4F5-F33B0F9FFA7F}"/>
    <cellStyle name="Dziesiętny [0]_laroux_Lang_KER 7 18" xfId="41859" xr:uid="{3C338120-0775-402D-8103-EB08930CCD9B}"/>
    <cellStyle name="Dziesietny [0]_laroux_Lang_KER 7 19" xfId="43380" xr:uid="{1D47EB6E-7A74-48C4-8B46-C253DAF239F1}"/>
    <cellStyle name="Dziesiętny [0]_laroux_Lang_KER 7 19" xfId="43379" xr:uid="{AE13E6AB-1A43-4C1C-B494-EE1B44326DF6}"/>
    <cellStyle name="Dziesietny [0]_laroux_Lang_KER 7 2" xfId="5855" xr:uid="{00000000-0005-0000-0000-0000E9150000}"/>
    <cellStyle name="Dziesiętny [0]_laroux_Lang_KER 7 2" xfId="5856" xr:uid="{00000000-0005-0000-0000-0000EA150000}"/>
    <cellStyle name="Dziesietny [0]_laroux_Lang_KER 7 2 2" xfId="22019" xr:uid="{C27DA0D8-4ACC-4C07-94D6-A2D861A3F575}"/>
    <cellStyle name="Dziesiętny [0]_laroux_Lang_KER 7 2 2" xfId="22020" xr:uid="{9E4FA678-E42C-4681-B22E-0EF789F378B5}"/>
    <cellStyle name="Dziesietny [0]_laroux_Lang_KER 7 2 3" xfId="24934" xr:uid="{177F5FDE-06FB-41B5-AB39-C0E0064AEA7E}"/>
    <cellStyle name="Dziesiętny [0]_laroux_Lang_KER 7 2 3" xfId="24933" xr:uid="{68C0EDEE-DBB9-4723-B88A-4E01FF8E827D}"/>
    <cellStyle name="Dziesietny [0]_laroux_Lang_KER 7 2 4" xfId="21731" xr:uid="{0252F15B-1658-4E68-837F-D47FDB2276AB}"/>
    <cellStyle name="Dziesiętny [0]_laroux_Lang_KER 7 2 4" xfId="21732" xr:uid="{C625A6BA-3A0C-478E-8A76-2D54FF950277}"/>
    <cellStyle name="Dziesietny [0]_laroux_Lang_KER 7 2 5" xfId="25222" xr:uid="{97C82A9D-13B0-4D40-9ED1-3BEB5007DB8C}"/>
    <cellStyle name="Dziesiętny [0]_laroux_Lang_KER 7 2 5" xfId="25221" xr:uid="{367B9DFF-F33D-46F3-A26F-6636BD19F1E8}"/>
    <cellStyle name="Dziesietny [0]_laroux_Lang_KER 7 2 6" xfId="21443" xr:uid="{86B7158C-4DD5-45A9-AB05-D6C6F8A892D7}"/>
    <cellStyle name="Dziesiętny [0]_laroux_Lang_KER 7 2 6" xfId="21444" xr:uid="{92A970D6-E350-445B-B115-3DE9DD85EA11}"/>
    <cellStyle name="Dziesietny [0]_laroux_Lang_KER 7 2 7" xfId="25510" xr:uid="{12F39FA4-18CA-4E5C-BB4F-E295010B2E80}"/>
    <cellStyle name="Dziesiętny [0]_laroux_Lang_KER 7 2 7" xfId="25509" xr:uid="{8FEF20D4-BE5E-43CB-8F63-8B71A56C9E80}"/>
    <cellStyle name="Dziesietny [0]_laroux_Lang_KER 7 2 8" xfId="21155" xr:uid="{9D52D573-844F-4ABB-A9AF-DD99087A315B}"/>
    <cellStyle name="Dziesiętny [0]_laroux_Lang_KER 7 2 8" xfId="21156" xr:uid="{F2110348-99EA-4DD5-B249-0C3022320D6D}"/>
    <cellStyle name="Dziesietny [0]_laroux_Lang_KER 7 20" xfId="44711" xr:uid="{F2ABC449-F95F-41AA-B832-3DFB3C6091BA}"/>
    <cellStyle name="Dziesiętny [0]_laroux_Lang_KER 7 20" xfId="44710" xr:uid="{7849DE2F-B523-4428-8BCC-832161D4E74F}"/>
    <cellStyle name="Dziesietny [0]_laroux_Lang_KER 7 21" xfId="45963" xr:uid="{46E24D1B-5D6F-4043-A066-4972C669CBA3}"/>
    <cellStyle name="Dziesiętny [0]_laroux_Lang_KER 7 21" xfId="45962" xr:uid="{B75C0759-AB90-4719-8E64-EDB6677F0074}"/>
    <cellStyle name="Dziesietny [0]_laroux_Lang_KER 7 22" xfId="47205" xr:uid="{2E4795E0-A82F-4F18-B0B8-1AF21342BB9F}"/>
    <cellStyle name="Dziesiętny [0]_laroux_Lang_KER 7 22" xfId="47204" xr:uid="{D1D39BA7-CC29-471D-86BE-C98638670DD9}"/>
    <cellStyle name="Dziesietny [0]_laroux_Lang_KER 7 23" xfId="48217" xr:uid="{D17C7DE0-44EB-4A02-BD0A-4765D5A0B285}"/>
    <cellStyle name="Dziesiętny [0]_laroux_Lang_KER 7 23" xfId="48216" xr:uid="{5D0FB5FA-1A35-4C5D-858C-721209B164E7}"/>
    <cellStyle name="Dziesietny [0]_laroux_Lang_KER 7 24" xfId="49054" xr:uid="{4F8B398E-4B85-422F-83C2-26E1F33723CF}"/>
    <cellStyle name="Dziesiętny [0]_laroux_Lang_KER 7 24" xfId="49053" xr:uid="{FA9FC898-91CE-425B-9924-4ACD15DE9614}"/>
    <cellStyle name="Dziesietny [0]_laroux_Lang_KER 7 3" xfId="22017" xr:uid="{2B31FD41-7E0B-431B-B01E-A931EB55F41E}"/>
    <cellStyle name="Dziesiętny [0]_laroux_Lang_KER 7 3" xfId="22018" xr:uid="{D81E1D6A-93D1-4537-8B84-DCBD4343B369}"/>
    <cellStyle name="Dziesietny [0]_laroux_Lang_KER 7 4" xfId="24936" xr:uid="{38F5266C-ABF3-48AA-A31E-9ED27E201C46}"/>
    <cellStyle name="Dziesiętny [0]_laroux_Lang_KER 7 4" xfId="24935" xr:uid="{95530B9C-DEC4-4F3C-A843-C183283291AD}"/>
    <cellStyle name="Dziesietny [0]_laroux_Lang_KER 7 5" xfId="21729" xr:uid="{7FDF8403-DE13-4A85-8E90-B480FD75CC20}"/>
    <cellStyle name="Dziesiętny [0]_laroux_Lang_KER 7 5" xfId="21730" xr:uid="{432A0578-BD39-4082-A668-8F9D725CEEF2}"/>
    <cellStyle name="Dziesietny [0]_laroux_Lang_KER 7 6" xfId="25224" xr:uid="{5B78576A-F001-40C1-9563-078843F3B751}"/>
    <cellStyle name="Dziesiętny [0]_laroux_Lang_KER 7 6" xfId="25223" xr:uid="{BA4010FC-F77A-4A09-8175-77C75D230353}"/>
    <cellStyle name="Dziesietny [0]_laroux_Lang_KER 7 7" xfId="21441" xr:uid="{3C35A8F8-9CCA-49DA-A73A-58FD25EF1855}"/>
    <cellStyle name="Dziesiętny [0]_laroux_Lang_KER 7 7" xfId="21442" xr:uid="{A67600C0-E287-4633-8C20-1DB9297520AA}"/>
    <cellStyle name="Dziesietny [0]_laroux_Lang_KER 7 8" xfId="25512" xr:uid="{49499835-32C1-48B1-BF0C-74EF501DC29A}"/>
    <cellStyle name="Dziesiętny [0]_laroux_Lang_KER 7 8" xfId="25511" xr:uid="{A74D61DA-4FFA-44BB-9662-B2D5FF04CCEC}"/>
    <cellStyle name="Dziesietny [0]_laroux_Lang_KER 7 9" xfId="21153" xr:uid="{24FA20BD-CCF9-4CDA-BA2C-1445EA588065}"/>
    <cellStyle name="Dziesiętny [0]_laroux_Lang_KER 7 9" xfId="21154" xr:uid="{F861E526-2B41-48D1-BD90-CFFCCEE3240A}"/>
    <cellStyle name="Dziesietny [0]_laroux_Lang_KER 8" xfId="5857" xr:uid="{00000000-0005-0000-0000-0000EB150000}"/>
    <cellStyle name="Dziesiętny [0]_laroux_Lang_KER 8" xfId="5858" xr:uid="{00000000-0005-0000-0000-0000EC150000}"/>
    <cellStyle name="Dziesietny [0]_laroux_Lang_KER 8 10" xfId="31372" xr:uid="{965703A0-2724-4391-9C88-488E6E82F1FE}"/>
    <cellStyle name="Dziesiętny [0]_laroux_Lang_KER 8 10" xfId="31373" xr:uid="{C19C2BA8-C4AB-4301-91EC-E113848E407C}"/>
    <cellStyle name="Dziesietny [0]_laroux_Lang_KER 8 11" xfId="34635" xr:uid="{400802F5-BC7A-4D5F-B175-57E42B35C56D}"/>
    <cellStyle name="Dziesiętny [0]_laroux_Lang_KER 8 11" xfId="34634" xr:uid="{D774A57F-145A-4CDF-AAA2-51F7E1DABDBC}"/>
    <cellStyle name="Dziesietny [0]_laroux_Lang_KER 8 12" xfId="28923" xr:uid="{02FE7DAB-D064-40B9-A648-4DD4E9EE781A}"/>
    <cellStyle name="Dziesiętny [0]_laroux_Lang_KER 8 12" xfId="28924" xr:uid="{26575866-4E67-4C30-B1AA-8083FC07CEFC}"/>
    <cellStyle name="Dziesietny [0]_laroux_Lang_KER 8 13" xfId="36480" xr:uid="{0A7BCCE6-BC86-4E2D-AB48-50CCF665F35B}"/>
    <cellStyle name="Dziesiętny [0]_laroux_Lang_KER 8 13" xfId="36479" xr:uid="{4CED7678-AE09-43CF-B70E-AD4DE99F91C7}"/>
    <cellStyle name="Dziesietny [0]_laroux_Lang_KER 8 14" xfId="27377" xr:uid="{0974166A-AEC6-4560-A8E4-D4DFDB4CAB4A}"/>
    <cellStyle name="Dziesiętny [0]_laroux_Lang_KER 8 14" xfId="27378" xr:uid="{D353C036-CB75-4DC6-B137-91E7571D0028}"/>
    <cellStyle name="Dziesietny [0]_laroux_Lang_KER 8 15" xfId="37921" xr:uid="{93736DB2-C8C5-45DF-8B57-703B79A7C364}"/>
    <cellStyle name="Dziesiętny [0]_laroux_Lang_KER 8 15" xfId="37920" xr:uid="{1BCF5B7E-E850-4A09-8DED-3411F341426E}"/>
    <cellStyle name="Dziesietny [0]_laroux_Lang_KER 8 16" xfId="40434" xr:uid="{4A1A2C18-029E-4073-8E63-502ACAF13D32}"/>
    <cellStyle name="Dziesiętny [0]_laroux_Lang_KER 8 16" xfId="40433" xr:uid="{1E161D42-0514-42A3-AF6A-372C85FA4BA3}"/>
    <cellStyle name="Dziesietny [0]_laroux_Lang_KER 8 17" xfId="41984" xr:uid="{2BAEE26B-2D5A-4B33-B611-268F046E2E17}"/>
    <cellStyle name="Dziesiętny [0]_laroux_Lang_KER 8 17" xfId="41983" xr:uid="{2363081A-157B-42B2-B83C-07596EE233B8}"/>
    <cellStyle name="Dziesietny [0]_laroux_Lang_KER 8 18" xfId="41858" xr:uid="{ACD7F83E-4441-4AB0-A6EF-91AECA0D033D}"/>
    <cellStyle name="Dziesiętny [0]_laroux_Lang_KER 8 18" xfId="41857" xr:uid="{DBEE8F88-F6BE-41B0-81D6-D8EE0BF37955}"/>
    <cellStyle name="Dziesietny [0]_laroux_Lang_KER 8 19" xfId="43378" xr:uid="{51CA127B-D735-43DF-B42F-8234312A50F6}"/>
    <cellStyle name="Dziesiętny [0]_laroux_Lang_KER 8 19" xfId="43377" xr:uid="{7EB950F9-F234-45CD-BE7A-ED5E4D01C597}"/>
    <cellStyle name="Dziesietny [0]_laroux_Lang_KER 8 2" xfId="5859" xr:uid="{00000000-0005-0000-0000-0000ED150000}"/>
    <cellStyle name="Dziesiętny [0]_laroux_Lang_KER 8 2" xfId="5860" xr:uid="{00000000-0005-0000-0000-0000EE150000}"/>
    <cellStyle name="Dziesietny [0]_laroux_Lang_KER 8 2 2" xfId="22023" xr:uid="{05DCCF3F-E5CA-4382-9BB2-EE412D4013C9}"/>
    <cellStyle name="Dziesiętny [0]_laroux_Lang_KER 8 2 2" xfId="22024" xr:uid="{AF2CE3BE-0969-4AB4-9FE2-ED39F2ABA464}"/>
    <cellStyle name="Dziesietny [0]_laroux_Lang_KER 8 2 3" xfId="24930" xr:uid="{63A8916B-2C02-418E-AD26-19F8F1B69FD1}"/>
    <cellStyle name="Dziesiętny [0]_laroux_Lang_KER 8 2 3" xfId="24929" xr:uid="{4E7D2F75-96BA-40DC-A64A-D78320D262F2}"/>
    <cellStyle name="Dziesietny [0]_laroux_Lang_KER 8 2 4" xfId="21735" xr:uid="{B74F5CE3-3010-44F8-BB63-404D384E3657}"/>
    <cellStyle name="Dziesiętny [0]_laroux_Lang_KER 8 2 4" xfId="21736" xr:uid="{54D226BC-9DB5-4EDD-B57C-4C4DBE81C9B2}"/>
    <cellStyle name="Dziesietny [0]_laroux_Lang_KER 8 2 5" xfId="25218" xr:uid="{77ED8CF1-8FD8-4D31-B530-E6523EF0FEC8}"/>
    <cellStyle name="Dziesiętny [0]_laroux_Lang_KER 8 2 5" xfId="25217" xr:uid="{D14E7475-3D2A-4571-B329-F3DD018916A1}"/>
    <cellStyle name="Dziesietny [0]_laroux_Lang_KER 8 2 6" xfId="21447" xr:uid="{136701EF-3267-41AA-8191-1950F2D8FC78}"/>
    <cellStyle name="Dziesiętny [0]_laroux_Lang_KER 8 2 6" xfId="21448" xr:uid="{976457CE-6166-4FBA-A5F2-C6E344366188}"/>
    <cellStyle name="Dziesietny [0]_laroux_Lang_KER 8 2 7" xfId="25506" xr:uid="{0441FA42-4AAA-4F46-956F-685227239487}"/>
    <cellStyle name="Dziesiętny [0]_laroux_Lang_KER 8 2 7" xfId="25505" xr:uid="{E091ED83-5CF8-4708-9DC9-93EFFDA2C156}"/>
    <cellStyle name="Dziesietny [0]_laroux_Lang_KER 8 2 8" xfId="21159" xr:uid="{22509549-DB78-4E9C-A9D2-8A03AE1A38EC}"/>
    <cellStyle name="Dziesiętny [0]_laroux_Lang_KER 8 2 8" xfId="21160" xr:uid="{3FB00135-13DC-44FC-B41C-6D249BF5E02A}"/>
    <cellStyle name="Dziesietny [0]_laroux_Lang_KER 8 20" xfId="44709" xr:uid="{3847D0F8-B3AA-402E-8AD2-F902E975C2E7}"/>
    <cellStyle name="Dziesiętny [0]_laroux_Lang_KER 8 20" xfId="44708" xr:uid="{B3A1AA2F-56AF-4A6B-9224-B0A9439E7B12}"/>
    <cellStyle name="Dziesietny [0]_laroux_Lang_KER 8 21" xfId="45961" xr:uid="{7534F702-887C-4D20-975A-02B37293D33F}"/>
    <cellStyle name="Dziesiętny [0]_laroux_Lang_KER 8 21" xfId="45960" xr:uid="{539F4294-24FF-45A3-BE53-9D0EADB64BC0}"/>
    <cellStyle name="Dziesietny [0]_laroux_Lang_KER 8 22" xfId="47203" xr:uid="{2822F3F7-972A-43E3-84D4-7B45520F769C}"/>
    <cellStyle name="Dziesiętny [0]_laroux_Lang_KER 8 22" xfId="47202" xr:uid="{98B0D46B-1963-482E-9D5F-AC4A0D8DC3B6}"/>
    <cellStyle name="Dziesietny [0]_laroux_Lang_KER 8 23" xfId="48215" xr:uid="{A34A486E-3D5C-4B4F-956A-45F63B10B302}"/>
    <cellStyle name="Dziesiętny [0]_laroux_Lang_KER 8 23" xfId="48214" xr:uid="{7E0D7FE6-41AA-4F0E-9016-39611E7E70AE}"/>
    <cellStyle name="Dziesietny [0]_laroux_Lang_KER 8 24" xfId="49052" xr:uid="{988AA3E9-67A3-4403-9F56-CFD9B7AAA2E5}"/>
    <cellStyle name="Dziesiętny [0]_laroux_Lang_KER 8 24" xfId="49051" xr:uid="{5F04503D-5332-404F-9089-A30A2EF076EB}"/>
    <cellStyle name="Dziesietny [0]_laroux_Lang_KER 8 3" xfId="22021" xr:uid="{50F8EF36-E629-4440-BAE3-C360109E257D}"/>
    <cellStyle name="Dziesiętny [0]_laroux_Lang_KER 8 3" xfId="22022" xr:uid="{859EDA2A-446D-4EB4-83F5-720D7BC52EC2}"/>
    <cellStyle name="Dziesietny [0]_laroux_Lang_KER 8 4" xfId="24932" xr:uid="{29A0FA28-A6EA-4288-A370-750C50F32F97}"/>
    <cellStyle name="Dziesiętny [0]_laroux_Lang_KER 8 4" xfId="24931" xr:uid="{C6506B74-ADA4-4D28-9A1E-613EE74384AE}"/>
    <cellStyle name="Dziesietny [0]_laroux_Lang_KER 8 5" xfId="21733" xr:uid="{D6C2119C-772D-49B5-9627-DC6E57A046EF}"/>
    <cellStyle name="Dziesiętny [0]_laroux_Lang_KER 8 5" xfId="21734" xr:uid="{08525AF6-6032-4849-BFA4-B0EB5860C6E8}"/>
    <cellStyle name="Dziesietny [0]_laroux_Lang_KER 8 6" xfId="25220" xr:uid="{1959FBB6-6E56-4CB5-9C53-981409A205B5}"/>
    <cellStyle name="Dziesiętny [0]_laroux_Lang_KER 8 6" xfId="25219" xr:uid="{1ABB0C44-6ABE-4670-A172-D5F2809BF06C}"/>
    <cellStyle name="Dziesietny [0]_laroux_Lang_KER 8 7" xfId="21445" xr:uid="{6953C75A-671B-42BE-B20E-BE78E9790C6F}"/>
    <cellStyle name="Dziesiętny [0]_laroux_Lang_KER 8 7" xfId="21446" xr:uid="{E525BC6A-AABF-49F6-B3C2-5C2357277A7F}"/>
    <cellStyle name="Dziesietny [0]_laroux_Lang_KER 8 8" xfId="25508" xr:uid="{17FB4898-E71A-4DAE-B914-3FD7CE7827DD}"/>
    <cellStyle name="Dziesiętny [0]_laroux_Lang_KER 8 8" xfId="25507" xr:uid="{E89A56B1-5F9B-4594-8CFC-F72C20C7B281}"/>
    <cellStyle name="Dziesietny [0]_laroux_Lang_KER 8 9" xfId="21157" xr:uid="{3F20682B-7D2D-4565-A5B7-B250599C6EF0}"/>
    <cellStyle name="Dziesiętny [0]_laroux_Lang_KER 8 9" xfId="21158" xr:uid="{4CADDC19-08F2-495C-9D7E-534CF23A4092}"/>
    <cellStyle name="Dziesietny [0]_laroux_Lang_KER 9" xfId="5861" xr:uid="{00000000-0005-0000-0000-0000EF150000}"/>
    <cellStyle name="Dziesiętny [0]_laroux_Lang_KER 9" xfId="5862" xr:uid="{00000000-0005-0000-0000-0000F0150000}"/>
    <cellStyle name="Dziesietny [0]_laroux_Lang_KER 9 10" xfId="31374" xr:uid="{17CB2E14-2BE2-4525-97A6-C597D3DF1374}"/>
    <cellStyle name="Dziesiętny [0]_laroux_Lang_KER 9 10" xfId="31375" xr:uid="{693E9588-1938-49CD-BF72-EA7EC8462263}"/>
    <cellStyle name="Dziesietny [0]_laroux_Lang_KER 9 11" xfId="34633" xr:uid="{1DDC29FB-4911-494D-A55C-D314B8F12C2F}"/>
    <cellStyle name="Dziesiętny [0]_laroux_Lang_KER 9 11" xfId="34632" xr:uid="{7DAC2765-65EF-4EE2-91AE-DF1363668E58}"/>
    <cellStyle name="Dziesietny [0]_laroux_Lang_KER 9 12" xfId="28925" xr:uid="{6B533EBB-D9C1-4321-BBE8-782649767312}"/>
    <cellStyle name="Dziesiętny [0]_laroux_Lang_KER 9 12" xfId="28926" xr:uid="{0815F5FD-DA54-46E2-B90E-61B7C68F477D}"/>
    <cellStyle name="Dziesietny [0]_laroux_Lang_KER 9 13" xfId="36478" xr:uid="{AFFF3EB6-123B-4A84-AAD9-C02848F8B355}"/>
    <cellStyle name="Dziesiętny [0]_laroux_Lang_KER 9 13" xfId="36477" xr:uid="{B87A47D3-5538-4F40-88EE-D8D1A7FC10DF}"/>
    <cellStyle name="Dziesietny [0]_laroux_Lang_KER 9 14" xfId="27379" xr:uid="{0D410BEC-7146-4676-86A5-FBFA3D5CB133}"/>
    <cellStyle name="Dziesiętny [0]_laroux_Lang_KER 9 14" xfId="27380" xr:uid="{B86BC222-D54C-4FC6-B08F-F2D66053728A}"/>
    <cellStyle name="Dziesietny [0]_laroux_Lang_KER 9 15" xfId="37919" xr:uid="{2CB8845C-B58F-429A-B82B-E89D12F1F86B}"/>
    <cellStyle name="Dziesiętny [0]_laroux_Lang_KER 9 15" xfId="37918" xr:uid="{07B1D4F8-FF93-4956-BA3B-62699073B4F2}"/>
    <cellStyle name="Dziesietny [0]_laroux_Lang_KER 9 16" xfId="40432" xr:uid="{23D2CCA4-85C8-48E6-A5F7-10817D0C359D}"/>
    <cellStyle name="Dziesiętny [0]_laroux_Lang_KER 9 16" xfId="40431" xr:uid="{B17048C1-8A58-4354-8462-6E7ED512FC09}"/>
    <cellStyle name="Dziesietny [0]_laroux_Lang_KER 9 17" xfId="41982" xr:uid="{76D1E8D8-FA03-48A6-96BB-DC8ACE7328B4}"/>
    <cellStyle name="Dziesiętny [0]_laroux_Lang_KER 9 17" xfId="41981" xr:uid="{D3D46CA5-AA7E-4D09-AC41-957EA3AE35FA}"/>
    <cellStyle name="Dziesietny [0]_laroux_Lang_KER 9 18" xfId="41856" xr:uid="{45CDCFC3-23FC-42F5-AA6C-82139D5EBBBF}"/>
    <cellStyle name="Dziesiętny [0]_laroux_Lang_KER 9 18" xfId="41855" xr:uid="{E38E51C1-A802-4CDD-8980-30F1DAF9A036}"/>
    <cellStyle name="Dziesietny [0]_laroux_Lang_KER 9 19" xfId="43376" xr:uid="{9D268BC6-DFAD-4B7D-81C8-31488C3ADB13}"/>
    <cellStyle name="Dziesiętny [0]_laroux_Lang_KER 9 19" xfId="43375" xr:uid="{BDDFC666-A8BF-4068-8E85-54A20F76A70A}"/>
    <cellStyle name="Dziesietny [0]_laroux_Lang_KER 9 2" xfId="5863" xr:uid="{00000000-0005-0000-0000-0000F1150000}"/>
    <cellStyle name="Dziesiętny [0]_laroux_Lang_KER 9 2" xfId="5864" xr:uid="{00000000-0005-0000-0000-0000F2150000}"/>
    <cellStyle name="Dziesietny [0]_laroux_Lang_KER 9 2 2" xfId="22027" xr:uid="{BD69AE73-6433-43C0-B88E-1309B81FA782}"/>
    <cellStyle name="Dziesiętny [0]_laroux_Lang_KER 9 2 2" xfId="22028" xr:uid="{DEF6C381-FE1E-41FB-85A2-14A4732A7A84}"/>
    <cellStyle name="Dziesietny [0]_laroux_Lang_KER 9 2 3" xfId="24926" xr:uid="{76311BE8-6AA9-45F3-9D42-CE6675EAFDDC}"/>
    <cellStyle name="Dziesiętny [0]_laroux_Lang_KER 9 2 3" xfId="24925" xr:uid="{7BDE6DE9-36F5-4F37-A859-D49192219574}"/>
    <cellStyle name="Dziesietny [0]_laroux_Lang_KER 9 2 4" xfId="21739" xr:uid="{51EA0BFD-F102-4599-A578-B6A8802BE34B}"/>
    <cellStyle name="Dziesiętny [0]_laroux_Lang_KER 9 2 4" xfId="21740" xr:uid="{DCD688BB-2582-4063-8BB1-50D2150E0D9C}"/>
    <cellStyle name="Dziesietny [0]_laroux_Lang_KER 9 2 5" xfId="25214" xr:uid="{AFD8F744-C9C3-4EE4-993E-919208DB4637}"/>
    <cellStyle name="Dziesiętny [0]_laroux_Lang_KER 9 2 5" xfId="25213" xr:uid="{D73D7478-4C55-46C2-9DA3-581A2203A58D}"/>
    <cellStyle name="Dziesietny [0]_laroux_Lang_KER 9 2 6" xfId="21451" xr:uid="{642B1AEC-D7C7-4FE1-B4CC-298941B9FA35}"/>
    <cellStyle name="Dziesiętny [0]_laroux_Lang_KER 9 2 6" xfId="21452" xr:uid="{D1DC342B-2960-45BB-9438-51699A195C7F}"/>
    <cellStyle name="Dziesietny [0]_laroux_Lang_KER 9 2 7" xfId="25502" xr:uid="{5580A9C2-2836-4608-82C3-EA102F642871}"/>
    <cellStyle name="Dziesiętny [0]_laroux_Lang_KER 9 2 7" xfId="25501" xr:uid="{535C85E4-12EE-40A3-A38A-FAB2D6B97730}"/>
    <cellStyle name="Dziesietny [0]_laroux_Lang_KER 9 2 8" xfId="21163" xr:uid="{22653A9F-D7CC-4F2C-B430-5934D5DA98E5}"/>
    <cellStyle name="Dziesiętny [0]_laroux_Lang_KER 9 2 8" xfId="21164" xr:uid="{40E9FBB0-2C2B-4072-98D3-59C2C8D561CF}"/>
    <cellStyle name="Dziesietny [0]_laroux_Lang_KER 9 20" xfId="44707" xr:uid="{C45AC2ED-2A0C-4784-9AF8-2C92C70D0833}"/>
    <cellStyle name="Dziesiętny [0]_laroux_Lang_KER 9 20" xfId="44706" xr:uid="{6595FCEE-5463-4E17-A5CE-E2B98993F50A}"/>
    <cellStyle name="Dziesietny [0]_laroux_Lang_KER 9 21" xfId="45959" xr:uid="{9AB3315B-BD99-4D90-B897-3BB0C84F0142}"/>
    <cellStyle name="Dziesiętny [0]_laroux_Lang_KER 9 21" xfId="45958" xr:uid="{E4B9A9CC-A5E6-4602-BACF-6D5185C9AA89}"/>
    <cellStyle name="Dziesietny [0]_laroux_Lang_KER 9 22" xfId="47201" xr:uid="{CA0CA97B-BB3C-4030-9F13-63B4F888FDCE}"/>
    <cellStyle name="Dziesiętny [0]_laroux_Lang_KER 9 22" xfId="47200" xr:uid="{DA2125E2-EC35-4014-B81C-CB0AA4A78397}"/>
    <cellStyle name="Dziesietny [0]_laroux_Lang_KER 9 23" xfId="48213" xr:uid="{455EF635-A6F2-40E2-BAFC-EAC301C6B6EA}"/>
    <cellStyle name="Dziesiętny [0]_laroux_Lang_KER 9 23" xfId="48212" xr:uid="{2F6DEA5A-809B-4025-A236-F938FFF50F5E}"/>
    <cellStyle name="Dziesietny [0]_laroux_Lang_KER 9 24" xfId="49050" xr:uid="{103E6703-3140-45BF-B601-2487A66A8FB5}"/>
    <cellStyle name="Dziesiętny [0]_laroux_Lang_KER 9 24" xfId="49049" xr:uid="{A90B728C-BC00-4315-BDA5-6CBF4CB647F1}"/>
    <cellStyle name="Dziesietny [0]_laroux_Lang_KER 9 3" xfId="22025" xr:uid="{287AD595-9460-4BD6-8489-02A361D9E49B}"/>
    <cellStyle name="Dziesiętny [0]_laroux_Lang_KER 9 3" xfId="22026" xr:uid="{03B69916-9665-4A6E-978F-2E68AFCD217F}"/>
    <cellStyle name="Dziesietny [0]_laroux_Lang_KER 9 4" xfId="24928" xr:uid="{1EF72F6C-745F-48ED-BD16-A2C2A6E33C41}"/>
    <cellStyle name="Dziesiętny [0]_laroux_Lang_KER 9 4" xfId="24927" xr:uid="{57BFDC4E-B2D2-4945-BADF-A388426A6146}"/>
    <cellStyle name="Dziesietny [0]_laroux_Lang_KER 9 5" xfId="21737" xr:uid="{F2517A64-FC80-47A7-B0B3-2670FF1756B6}"/>
    <cellStyle name="Dziesiętny [0]_laroux_Lang_KER 9 5" xfId="21738" xr:uid="{B294B1EA-4917-4804-9566-05146F1DD202}"/>
    <cellStyle name="Dziesietny [0]_laroux_Lang_KER 9 6" xfId="25216" xr:uid="{D262A96B-D831-4B24-8D32-BCE8DF2FFD3D}"/>
    <cellStyle name="Dziesiętny [0]_laroux_Lang_KER 9 6" xfId="25215" xr:uid="{E37579A7-574A-4FB7-8274-0DD39807F910}"/>
    <cellStyle name="Dziesietny [0]_laroux_Lang_KER 9 7" xfId="21449" xr:uid="{B73A088D-2C53-4D55-8B6F-36DDB6EA94A2}"/>
    <cellStyle name="Dziesiętny [0]_laroux_Lang_KER 9 7" xfId="21450" xr:uid="{370617D1-EB95-4EA4-90BA-0ED262A86B3B}"/>
    <cellStyle name="Dziesietny [0]_laroux_Lang_KER 9 8" xfId="25504" xr:uid="{A43DFB4C-A0C0-4060-BC08-0A1FC04B2B2B}"/>
    <cellStyle name="Dziesiętny [0]_laroux_Lang_KER 9 8" xfId="25503" xr:uid="{3A46F859-BE76-40EC-B466-F000746C69BC}"/>
    <cellStyle name="Dziesietny [0]_laroux_Lang_KER 9 9" xfId="21161" xr:uid="{44C5F74A-DFB8-4133-A4C3-B1651A1AB409}"/>
    <cellStyle name="Dziesiętny [0]_laroux_Lang_KER 9 9" xfId="21162" xr:uid="{40EDA798-9A29-4130-BC32-07C99CD18F9D}"/>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 3" xfId="31380" xr:uid="{15901321-8643-482F-88EE-B77294045068}"/>
    <cellStyle name="Dziesiętny [0]_laroux_Mappe4 3" xfId="31381" xr:uid="{D8F35F7F-3846-4D0E-83D3-A781848DA372}"/>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2 3" xfId="31410" xr:uid="{1761EDB0-E5C2-4D5F-89B4-394427AC1F2E}"/>
    <cellStyle name="Dziesiętny [0]_laroux_Mappe4_Chancen-Risiken_08-HR 2 2 3" xfId="31411" xr:uid="{BEB0C0F8-B54E-4514-99EF-E4C8E7E7FDDC}"/>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2 4" xfId="31414" xr:uid="{9D974DD6-DD7D-46DC-8359-578A15281165}"/>
    <cellStyle name="Dziesiętny [0]_laroux_Mappe4_Chancen-Risiken_08-HR 2 4" xfId="31415" xr:uid="{39539ADD-412D-4D73-B13A-C5F47DCCCBBF}"/>
    <cellStyle name="Dziesietny [0]_laroux_Mappe4_Chancen-Risiken_08-HR 20" xfId="31416" xr:uid="{BDE7ACDD-C8BF-4BCC-85B9-E7BFF630D997}"/>
    <cellStyle name="Dziesiętny [0]_laroux_Mappe4_Chancen-Risiken_08-HR 20" xfId="31417" xr:uid="{5572FC78-7C5A-4858-80B4-91717AD5CC52}"/>
    <cellStyle name="Dziesietny [0]_laroux_Mappe4_Chancen-Risiken_08-HR 21" xfId="31418" xr:uid="{A92A5D7F-536E-41F0-960F-F75296C9750A}"/>
    <cellStyle name="Dziesiętny [0]_laroux_Mappe4_Chancen-Risiken_08-HR 21" xfId="31419" xr:uid="{2D39852F-6B6D-4444-833E-F4360FD3FC72}"/>
    <cellStyle name="Dziesietny [0]_laroux_Mappe4_Chancen-Risiken_08-HR 22" xfId="31420" xr:uid="{638F0117-E55E-4A26-B2A0-BFD520ABC3FB}"/>
    <cellStyle name="Dziesiętny [0]_laroux_Mappe4_Chancen-Risiken_08-HR 22" xfId="31421" xr:uid="{F5900F6F-D723-4BC8-B406-D461F99E4A8D}"/>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3 3" xfId="31426" xr:uid="{1D96367B-18F3-4B68-B73D-C111A6D1461D}"/>
    <cellStyle name="Dziesiętny [0]_laroux_Mappe4_Chancen-Risiken_08-HR 3 3" xfId="31427" xr:uid="{B50DB706-1122-43DF-BF81-9791C280D056}"/>
    <cellStyle name="Dziesietny [0]_laroux_Mappe4_Chancen-Risiken_08-HR 3 4" xfId="31428" xr:uid="{C3E126F6-FB24-4BEB-A4E8-788E26382571}"/>
    <cellStyle name="Dziesiętny [0]_laroux_Mappe4_Chancen-Risiken_08-HR 3 4" xfId="31429" xr:uid="{0369C6A4-F595-4BE0-8F82-8DF195E9F766}"/>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2 3" xfId="31470" xr:uid="{BA7A96CC-3FB1-4ED0-8967-7F8B1230D8D9}"/>
    <cellStyle name="Dziesiętny [0]_laroux_Mappe4_KER Budget_aktuell 2 2 3" xfId="31471" xr:uid="{06D8144B-8B53-4A7A-8661-996E122DB186}"/>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2 4" xfId="31474" xr:uid="{030ABFDD-F9B6-4A0F-9FA1-F8B0F5D55181}"/>
    <cellStyle name="Dziesiętny [0]_laroux_Mappe4_KER Budget_aktuell 2 4" xfId="31475" xr:uid="{412BC50A-32B8-41B2-9174-7C6A023FC99E}"/>
    <cellStyle name="Dziesietny [0]_laroux_Mappe4_KER Budget_aktuell 20" xfId="31476" xr:uid="{DFB0B573-E2DB-47C1-9021-FE0D72CD2791}"/>
    <cellStyle name="Dziesiętny [0]_laroux_Mappe4_KER Budget_aktuell 20" xfId="31477" xr:uid="{012ECC21-185E-4418-B48F-2D96A2E01A90}"/>
    <cellStyle name="Dziesietny [0]_laroux_Mappe4_KER Budget_aktuell 21" xfId="31478" xr:uid="{55B0B881-76F7-4D52-BB45-A2D67ED0AE01}"/>
    <cellStyle name="Dziesiętny [0]_laroux_Mappe4_KER Budget_aktuell 21" xfId="31479" xr:uid="{4BCBF8AE-D6DF-45AC-A9D4-AFF17D2B4347}"/>
    <cellStyle name="Dziesietny [0]_laroux_Mappe4_KER Budget_aktuell 22" xfId="31480" xr:uid="{42A670FF-D772-4F10-ACF9-F56FEA848607}"/>
    <cellStyle name="Dziesiętny [0]_laroux_Mappe4_KER Budget_aktuell 22" xfId="31481" xr:uid="{786A5C01-0144-45D1-AB72-436DB7F1C307}"/>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3 3" xfId="31486" xr:uid="{AFC87759-3753-442E-B64B-4524BE280957}"/>
    <cellStyle name="Dziesiętny [0]_laroux_Mappe4_KER Budget_aktuell 3 3" xfId="31487" xr:uid="{4BBBD479-0DE3-4F6A-A502-BFC5EB8A34BA}"/>
    <cellStyle name="Dziesietny [0]_laroux_Mappe4_KER Budget_aktuell 3 4" xfId="31488" xr:uid="{DD0E9D5A-9041-4C40-A7AF-53CE3182D202}"/>
    <cellStyle name="Dziesiętny [0]_laroux_Mappe4_KER Budget_aktuell 3 4" xfId="31489" xr:uid="{E787628D-D6B7-47C9-89F3-87ED375F49F6}"/>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2 3" xfId="31530" xr:uid="{14D89EC2-FC0F-484E-8733-ABE545DEA57C}"/>
    <cellStyle name="Dziesiętny [0]_laroux_Mappe4_Kommentar_2002_HR_September 2 2 3" xfId="31531" xr:uid="{9D65FE50-A9DB-4D05-9B82-3129A432CBE5}"/>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2 4" xfId="31534" xr:uid="{930C0F96-6937-411B-92DA-E530E2B9125C}"/>
    <cellStyle name="Dziesiętny [0]_laroux_Mappe4_Kommentar_2002_HR_September 2 4" xfId="31535" xr:uid="{AE80693B-8D11-4A48-A223-36AA0F35ADF8}"/>
    <cellStyle name="Dziesietny [0]_laroux_Mappe4_Kommentar_2002_HR_September 20" xfId="31536" xr:uid="{D0D9B8E3-72A1-4CE2-9563-F8D22C2B1BEC}"/>
    <cellStyle name="Dziesiętny [0]_laroux_Mappe4_Kommentar_2002_HR_September 20" xfId="31537" xr:uid="{7B283813-B6F6-4CFF-AA8C-ABF9B680171F}"/>
    <cellStyle name="Dziesietny [0]_laroux_Mappe4_Kommentar_2002_HR_September 21" xfId="31538" xr:uid="{CDE448C1-C3F3-48A1-881D-D6B7F6888A17}"/>
    <cellStyle name="Dziesiętny [0]_laroux_Mappe4_Kommentar_2002_HR_September 21" xfId="31539" xr:uid="{C5E74627-AE7D-47CB-B1BE-09645CE7051B}"/>
    <cellStyle name="Dziesietny [0]_laroux_Mappe4_Kommentar_2002_HR_September 22" xfId="31540" xr:uid="{895E41FE-5A31-4AE4-9A92-1918955803D7}"/>
    <cellStyle name="Dziesiętny [0]_laroux_Mappe4_Kommentar_2002_HR_September 22" xfId="31541" xr:uid="{449364A6-0D35-4E54-ADB7-C0BF5F90177B}"/>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3 3" xfId="31546" xr:uid="{A670A056-02B6-44D6-AB8D-A8F5BF290732}"/>
    <cellStyle name="Dziesiętny [0]_laroux_Mappe4_Kommentar_2002_HR_September 3 3" xfId="31547" xr:uid="{0CC422D3-3F35-426B-AC6B-59B79F262B22}"/>
    <cellStyle name="Dziesietny [0]_laroux_Mappe4_Kommentar_2002_HR_September 3 4" xfId="31548" xr:uid="{A0050FC8-7E4C-4AC4-B59F-943CD942BB4E}"/>
    <cellStyle name="Dziesiętny [0]_laroux_Mappe4_Kommentar_2002_HR_September 3 4" xfId="31549" xr:uid="{01906D57-894F-470E-9FA3-94B330946CAE}"/>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2 3" xfId="31590" xr:uid="{3B995771-36BD-4131-AC9C-7357DCBDC7F2}"/>
    <cellStyle name="Dziesiętny [0]_laroux_Mappe4_SE_extra 2 2 3" xfId="31591" xr:uid="{5C443DEA-E2EA-401A-854D-F1129F465B04}"/>
    <cellStyle name="Dziesietny [0]_laroux_Mappe4_SE_extra 2 3" xfId="6143" xr:uid="{00000000-0005-0000-0000-000009170000}"/>
    <cellStyle name="Dziesiętny [0]_laroux_Mappe4_SE_extra 2 3" xfId="6144" xr:uid="{00000000-0005-0000-0000-00000A170000}"/>
    <cellStyle name="Dziesietny [0]_laroux_Mappe4_SE_extra 2 4" xfId="31594" xr:uid="{7238E024-40F8-4F58-BA36-5C11771D8170}"/>
    <cellStyle name="Dziesiętny [0]_laroux_Mappe4_SE_extra 2 4" xfId="31595" xr:uid="{BCB0C0BE-4E55-4C1F-874B-7DE485A30158}"/>
    <cellStyle name="Dziesietny [0]_laroux_Mappe4_SE_extra 20" xfId="31596" xr:uid="{77ABA8A2-8528-430F-94C3-D9D0344C5713}"/>
    <cellStyle name="Dziesiętny [0]_laroux_Mappe4_SE_extra 20" xfId="31597" xr:uid="{CA372297-92DE-4C09-AA6E-3325BF5D68FB}"/>
    <cellStyle name="Dziesietny [0]_laroux_Mappe4_SE_extra 21" xfId="31598" xr:uid="{5128D75E-9500-4532-9295-EE5F68571596}"/>
    <cellStyle name="Dziesiętny [0]_laroux_Mappe4_SE_extra 21" xfId="31599" xr:uid="{D4840354-2A41-4C2A-9CBF-6B2A0134EF7B}"/>
    <cellStyle name="Dziesietny [0]_laroux_Mappe4_SE_extra 22" xfId="31600" xr:uid="{F089B7A4-F58E-460F-8760-092D4622557F}"/>
    <cellStyle name="Dziesiętny [0]_laroux_Mappe4_SE_extra 22" xfId="31601" xr:uid="{21071499-1733-40DA-ABD6-C25965AB865B}"/>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3 3" xfId="31606" xr:uid="{A0A22E57-6567-4801-8C56-E2F06CE63D85}"/>
    <cellStyle name="Dziesiętny [0]_laroux_Mappe4_SE_extra 3 3" xfId="31607" xr:uid="{498C5A8F-1953-4C12-85DB-BAE2083AC700}"/>
    <cellStyle name="Dziesietny [0]_laroux_Mappe4_SE_extra 3 4" xfId="31608" xr:uid="{5B276324-D534-4D53-BCDA-D307CEB1948D}"/>
    <cellStyle name="Dziesiętny [0]_laroux_Mappe4_SE_extra 3 4" xfId="31609" xr:uid="{58EF2A87-2D47-4629-9288-24C13A6F6E1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2 3" xfId="31650" xr:uid="{B3FD1CBB-6EC3-4CA8-B402-05044C14A7C9}"/>
    <cellStyle name="Dziesiętny [0]_laroux_Mappe4_Überleitung Quartalssteuerung Q2_2005_LEH 2 2 3" xfId="31651" xr:uid="{A30420E7-9152-47A3-B1D2-4BD75D343EA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2 4" xfId="31654" xr:uid="{591BF3F3-26EE-4433-93C0-4CD6614D02A4}"/>
    <cellStyle name="Dziesiętny [0]_laroux_Mappe4_Überleitung Quartalssteuerung Q2_2005_LEH 2 4" xfId="31655" xr:uid="{0074915D-F197-4A4A-A26B-9C86B6F51042}"/>
    <cellStyle name="Dziesietny [0]_laroux_Mappe4_Überleitung Quartalssteuerung Q2_2005_LEH 20" xfId="31656" xr:uid="{CB074ECC-60D2-4FC6-B96E-84FBB338C239}"/>
    <cellStyle name="Dziesiętny [0]_laroux_Mappe4_Überleitung Quartalssteuerung Q2_2005_LEH 20" xfId="31657" xr:uid="{D963ADD0-68DD-41A9-BF69-9A683CD35D84}"/>
    <cellStyle name="Dziesietny [0]_laroux_Mappe4_Überleitung Quartalssteuerung Q2_2005_LEH 21" xfId="31658" xr:uid="{7E3252EF-78B6-49E4-98AF-D462AF85614E}"/>
    <cellStyle name="Dziesiętny [0]_laroux_Mappe4_Überleitung Quartalssteuerung Q2_2005_LEH 21" xfId="31659" xr:uid="{6F93AB31-F824-4E6B-AD24-1F123527CEC3}"/>
    <cellStyle name="Dziesietny [0]_laroux_Mappe4_Überleitung Quartalssteuerung Q2_2005_LEH 22" xfId="31660" xr:uid="{B4E41154-CFB2-4D34-B90A-169FB78148AA}"/>
    <cellStyle name="Dziesiętny [0]_laroux_Mappe4_Überleitung Quartalssteuerung Q2_2005_LEH 22" xfId="31661" xr:uid="{16880F8B-0F47-40F9-AEF1-595BD7D8B7A2}"/>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3 3" xfId="31666" xr:uid="{9000284A-1A10-4909-8AF5-0E966EF212A9}"/>
    <cellStyle name="Dziesiętny [0]_laroux_Mappe4_Überleitung Quartalssteuerung Q2_2005_LEH 3 3" xfId="31667" xr:uid="{3BEB18C5-844A-49F6-BE81-A8815FBF6846}"/>
    <cellStyle name="Dziesietny [0]_laroux_Mappe4_Überleitung Quartalssteuerung Q2_2005_LEH 3 4" xfId="31668" xr:uid="{FF153AF4-38E4-48A0-9A43-4F0F0FF312D1}"/>
    <cellStyle name="Dziesiętny [0]_laroux_Mappe4_Überleitung Quartalssteuerung Q2_2005_LEH 3 4" xfId="31669" xr:uid="{F8297071-7A7C-479B-A3BD-7E5CBD614741}"/>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 3" xfId="31688" xr:uid="{52FCFA16-5CD6-4ACA-8AA1-F64B9FD45678}"/>
    <cellStyle name="Dziesiętny [0]_PERSONAL 3" xfId="31689" xr:uid="{261537F4-B19A-4600-91D3-D13F39F252F2}"/>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1090_Monate 3" xfId="31698" xr:uid="{9C58FC39-69E7-4358-AFF3-7D6D7684235B}"/>
    <cellStyle name="Dziesiętny_1090_Monate 3" xfId="31699" xr:uid="{1CF19262-7030-441B-88D9-3C6BDD923FFD}"/>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10" xfId="31703" xr:uid="{40A2F3A2-3DDC-410A-932A-F163C45778DB}"/>
    <cellStyle name="Dziesiętny_laroux 10 10" xfId="31704" xr:uid="{7C8B474D-2545-4553-9943-CB785E6BBC5B}"/>
    <cellStyle name="Dziesietny_laroux 10 11" xfId="34021" xr:uid="{A3E0B17E-3481-46B5-B957-5CB4BE97D53C}"/>
    <cellStyle name="Dziesiętny_laroux 10 11" xfId="34020" xr:uid="{15B7569E-A868-4F49-A596-1849F6F80CBA}"/>
    <cellStyle name="Dziesietny_laroux 10 12" xfId="29313" xr:uid="{3D53652A-6522-4D0D-A0B1-93CE7DBC4696}"/>
    <cellStyle name="Dziesiętny_laroux 10 12" xfId="29314" xr:uid="{6387FFAC-C1B0-46BF-A730-C3AAEE0D2166}"/>
    <cellStyle name="Dziesietny_laroux 10 13" xfId="35978" xr:uid="{D2C98B17-A0EE-4722-AFAF-E30BB8863FDB}"/>
    <cellStyle name="Dziesiętny_laroux 10 13" xfId="35977" xr:uid="{DCCE861D-9A4C-42DB-BA54-1D6A66A32573}"/>
    <cellStyle name="Dziesietny_laroux 10 14" xfId="27866" xr:uid="{75EFCB63-ED67-4233-9B44-40352E8DB912}"/>
    <cellStyle name="Dziesiętny_laroux 10 14" xfId="27867" xr:uid="{1AEE85C7-D9D4-4679-8671-C42F6E1AB1EE}"/>
    <cellStyle name="Dziesietny_laroux 10 15" xfId="37433" xr:uid="{4A8EA14C-84EA-40FC-9EC4-824B8CF21507}"/>
    <cellStyle name="Dziesiętny_laroux 10 15" xfId="37432" xr:uid="{73E82986-5AEB-49B4-A68E-B01BC5C4CEB5}"/>
    <cellStyle name="Dziesietny_laroux 10 16" xfId="39946" xr:uid="{80E0B74B-C0AD-439A-86B0-5888F7A9488C}"/>
    <cellStyle name="Dziesiętny_laroux 10 16" xfId="39945" xr:uid="{00AB7299-E7C9-4E8A-A766-C095FCDB0F51}"/>
    <cellStyle name="Dziesietny_laroux 10 17" xfId="38871" xr:uid="{F913856D-DA88-455C-8613-5AB5DED969E6}"/>
    <cellStyle name="Dziesiętny_laroux 10 17" xfId="38870" xr:uid="{7A80C157-EF96-4423-9C8F-3BFDE46DB6A3}"/>
    <cellStyle name="Dziesietny_laroux 10 18" xfId="41376" xr:uid="{BCBFB6A2-A658-48FD-927E-18144F49B67F}"/>
    <cellStyle name="Dziesiętny_laroux 10 18" xfId="41375" xr:uid="{40D320D0-2978-452B-B59A-70709A0489EE}"/>
    <cellStyle name="Dziesietny_laroux 10 19" xfId="42921" xr:uid="{6A162CD3-52C7-49CA-96E6-013A105769A6}"/>
    <cellStyle name="Dziesiętny_laroux 10 19" xfId="42920" xr:uid="{4DD6749C-57F6-4B29-A92D-E5C317397958}"/>
    <cellStyle name="Dziesietny_laroux 10 2" xfId="6269" xr:uid="{00000000-0005-0000-0000-000087170000}"/>
    <cellStyle name="Dziesiętny_laroux 10 2" xfId="6270" xr:uid="{00000000-0005-0000-0000-000088170000}"/>
    <cellStyle name="Dziesietny_laroux 10 2 2" xfId="22249" xr:uid="{D075D155-4E64-4CDA-86A6-F5C74AA03B79}"/>
    <cellStyle name="Dziesiętny_laroux 10 2 2" xfId="22250" xr:uid="{98B58A3E-5FD6-47B7-BDCE-BD96837728F7}"/>
    <cellStyle name="Dziesietny_laroux 10 2 3" xfId="24782" xr:uid="{E2857469-41A4-4AEE-830F-5C76637B3A3F}"/>
    <cellStyle name="Dziesiętny_laroux 10 2 3" xfId="24781" xr:uid="{8779FF48-AFB8-4934-82D4-EC85A6EBEC5A}"/>
    <cellStyle name="Dziesietny_laroux 10 2 4" xfId="22167" xr:uid="{0CEE4D64-BF7F-4F41-9854-7BB3BCDBE67C}"/>
    <cellStyle name="Dziesiętny_laroux 10 2 4" xfId="22168" xr:uid="{7E6B0896-3B16-4F69-A9F6-B8F8E3D184BE}"/>
    <cellStyle name="Dziesietny_laroux 10 2 5" xfId="24853" xr:uid="{41FBBBE1-7B38-41BF-99BB-6EE4730ACBF3}"/>
    <cellStyle name="Dziesiętny_laroux 10 2 5" xfId="24852" xr:uid="{3AAE6DCC-6B66-49DF-81DA-E1E1ABCC99AA}"/>
    <cellStyle name="Dziesietny_laroux 10 2 6" xfId="22097" xr:uid="{B12476A2-7EC5-41F8-9FDB-9B1495AD56B7}"/>
    <cellStyle name="Dziesiętny_laroux 10 2 6" xfId="22098" xr:uid="{1C5900C6-F03F-4DDF-92C6-627EAE141BBB}"/>
    <cellStyle name="Dziesietny_laroux 10 2 7" xfId="24920" xr:uid="{2493513C-F846-4075-B690-6A6A93B67663}"/>
    <cellStyle name="Dziesiętny_laroux 10 2 7" xfId="24919" xr:uid="{9B7922EF-B788-4E02-9A9E-3E44672D61C6}"/>
    <cellStyle name="Dziesietny_laroux 10 2 8" xfId="22033" xr:uid="{5581021E-EEF2-47D6-8278-BF5F496ACE0B}"/>
    <cellStyle name="Dziesiętny_laroux 10 2 8" xfId="22034" xr:uid="{149D3DDA-2C05-4897-B505-6B04230D2CDF}"/>
    <cellStyle name="Dziesietny_laroux 10 20" xfId="44309" xr:uid="{5A629C7D-AFA7-4827-AB88-C56E3B0E47D3}"/>
    <cellStyle name="Dziesiętny_laroux 10 20" xfId="44308" xr:uid="{65C650DB-B486-4BAE-8707-04D7F20967D8}"/>
    <cellStyle name="Dziesietny_laroux 10 21" xfId="45595" xr:uid="{742D9223-395B-431B-808C-A3170D54650F}"/>
    <cellStyle name="Dziesiętny_laroux 10 21" xfId="45594" xr:uid="{AD90060F-34B1-4723-B7DC-4928471002CB}"/>
    <cellStyle name="Dziesietny_laroux 10 22" xfId="46838" xr:uid="{7D35012A-EB9C-41CE-93BC-6B22623BA4D4}"/>
    <cellStyle name="Dziesiętny_laroux 10 22" xfId="46837" xr:uid="{D9C952A9-594F-4897-90D4-67355492B02D}"/>
    <cellStyle name="Dziesietny_laroux 10 23" xfId="47977" xr:uid="{7B3B15CE-AC82-42C7-A940-AB33036DED6C}"/>
    <cellStyle name="Dziesiętny_laroux 10 23" xfId="47976" xr:uid="{EAC4F43F-6DD4-4E38-9100-B33383AE9484}"/>
    <cellStyle name="Dziesietny_laroux 10 24" xfId="48892" xr:uid="{9D664007-054A-4880-BF4F-9380A725BBE1}"/>
    <cellStyle name="Dziesiętny_laroux 10 24" xfId="48891" xr:uid="{CE31453E-427C-4CAF-A956-B3E369B75120}"/>
    <cellStyle name="Dziesietny_laroux 10 3" xfId="22247" xr:uid="{7BEBF890-5957-4886-8EBD-481950DA1C79}"/>
    <cellStyle name="Dziesiętny_laroux 10 3" xfId="22248" xr:uid="{62B9BC20-E531-4AA4-9656-64222ACEC739}"/>
    <cellStyle name="Dziesietny_laroux 10 4" xfId="24784" xr:uid="{4D9B33AA-6F97-4C5C-A8A2-38A35C0FA189}"/>
    <cellStyle name="Dziesiętny_laroux 10 4" xfId="24783" xr:uid="{76018B31-EA9D-40E9-A9EF-8BB457686E89}"/>
    <cellStyle name="Dziesietny_laroux 10 5" xfId="22165" xr:uid="{97112474-B3A4-42D9-BADA-3F3A667DE4CE}"/>
    <cellStyle name="Dziesiętny_laroux 10 5" xfId="22166" xr:uid="{EA780BC1-3A23-4B61-8D3F-11128961B5E5}"/>
    <cellStyle name="Dziesietny_laroux 10 6" xfId="24855" xr:uid="{98094E33-C2B7-4C36-B4B4-7D130928A40E}"/>
    <cellStyle name="Dziesiętny_laroux 10 6" xfId="24854" xr:uid="{23627C02-7A4D-41C2-9E9C-6BF86DEC3F44}"/>
    <cellStyle name="Dziesietny_laroux 10 7" xfId="22095" xr:uid="{6CB3EF4B-3261-4E89-BB25-C178FA9A3772}"/>
    <cellStyle name="Dziesiętny_laroux 10 7" xfId="22096" xr:uid="{88F07098-7FBF-4F99-B18C-2A4947F1A231}"/>
    <cellStyle name="Dziesietny_laroux 10 8" xfId="24922" xr:uid="{9BA6AC25-230A-476E-8359-E905063FCEF4}"/>
    <cellStyle name="Dziesiętny_laroux 10 8" xfId="24921" xr:uid="{2BD4DFD9-3FB7-493E-A8FA-D0E28F831BEA}"/>
    <cellStyle name="Dziesietny_laroux 10 9" xfId="22031" xr:uid="{0A7BBE4B-CAFA-446C-99CC-F0F38CBC88B2}"/>
    <cellStyle name="Dziesiętny_laroux 10 9" xfId="22032" xr:uid="{0EA696DF-4B27-4754-BAC3-8AB22A4A25DE}"/>
    <cellStyle name="Dziesietny_laroux 11" xfId="6271" xr:uid="{00000000-0005-0000-0000-000089170000}"/>
    <cellStyle name="Dziesiętny_laroux 11" xfId="6272" xr:uid="{00000000-0005-0000-0000-00008A170000}"/>
    <cellStyle name="Dziesietny_laroux 11 10" xfId="31705" xr:uid="{76940B2B-EA3E-493A-B5AE-3263F1568763}"/>
    <cellStyle name="Dziesiętny_laroux 11 10" xfId="31706" xr:uid="{4D271AA9-BF6F-4998-9505-100D9F0EA21E}"/>
    <cellStyle name="Dziesietny_laroux 11 11" xfId="34019" xr:uid="{7F0910D5-60FC-4181-ADBA-C7DD8DA3E492}"/>
    <cellStyle name="Dziesiętny_laroux 11 11" xfId="34018" xr:uid="{D7002CF3-FB15-4451-8BDB-6F88E4DEB388}"/>
    <cellStyle name="Dziesietny_laroux 11 12" xfId="29315" xr:uid="{348A4749-E939-406B-8E4F-761FF5C7A6B4}"/>
    <cellStyle name="Dziesiętny_laroux 11 12" xfId="29316" xr:uid="{B8EA85BB-B398-479E-A350-331F3FAD6567}"/>
    <cellStyle name="Dziesietny_laroux 11 13" xfId="35976" xr:uid="{A4A13BE3-E13E-4D2F-B117-3E637AD2AF5E}"/>
    <cellStyle name="Dziesiętny_laroux 11 13" xfId="35975" xr:uid="{79021B9E-3E7D-4232-8ACF-E1B40B03D1FD}"/>
    <cellStyle name="Dziesietny_laroux 11 14" xfId="27868" xr:uid="{3E95A9E2-CB08-4846-9562-AB72D3B22549}"/>
    <cellStyle name="Dziesiętny_laroux 11 14" xfId="27869" xr:uid="{F26EDEDC-A685-4741-A23D-16D60F0B349B}"/>
    <cellStyle name="Dziesietny_laroux 11 15" xfId="37431" xr:uid="{DEC676F2-70B9-49ED-B65B-E5B70574B7F8}"/>
    <cellStyle name="Dziesiętny_laroux 11 15" xfId="37430" xr:uid="{0A59FD00-1795-4B31-8925-1639659A49F8}"/>
    <cellStyle name="Dziesietny_laroux 11 16" xfId="39944" xr:uid="{2B0C0CA9-2372-4D1C-A1EB-DC0B7DF2B265}"/>
    <cellStyle name="Dziesiętny_laroux 11 16" xfId="39943" xr:uid="{AACA7D4B-0614-4692-934A-DD03BBAC2215}"/>
    <cellStyle name="Dziesietny_laroux 11 17" xfId="38869" xr:uid="{B774D9BB-4BB2-46D6-BCB8-46FDED30907A}"/>
    <cellStyle name="Dziesiętny_laroux 11 17" xfId="38868" xr:uid="{5D1CB92A-F24C-4E9C-912D-25B7EA003BD8}"/>
    <cellStyle name="Dziesietny_laroux 11 18" xfId="41374" xr:uid="{91DCFD03-A0F5-4160-8D7D-BC23E61691B6}"/>
    <cellStyle name="Dziesiętny_laroux 11 18" xfId="41373" xr:uid="{4A350623-547D-4324-8BC6-481771B845E5}"/>
    <cellStyle name="Dziesietny_laroux 11 19" xfId="42919" xr:uid="{5A79F810-77FB-4DC1-AB1C-8BE14019BEBF}"/>
    <cellStyle name="Dziesiętny_laroux 11 19" xfId="42918" xr:uid="{8B89E93E-646C-4653-B7C6-FD403188EE08}"/>
    <cellStyle name="Dziesietny_laroux 11 2" xfId="6273" xr:uid="{00000000-0005-0000-0000-00008B170000}"/>
    <cellStyle name="Dziesiętny_laroux 11 2" xfId="6274" xr:uid="{00000000-0005-0000-0000-00008C170000}"/>
    <cellStyle name="Dziesietny_laroux 11 2 2" xfId="22253" xr:uid="{0764515A-E1FD-4F57-84CC-301202DF7D54}"/>
    <cellStyle name="Dziesiętny_laroux 11 2 2" xfId="22254" xr:uid="{BCEE3A26-B7B9-47C2-821D-463CE5F4FA74}"/>
    <cellStyle name="Dziesietny_laroux 11 2 3" xfId="24778" xr:uid="{FCA6DB10-63C6-4208-B899-5B72921E4A0C}"/>
    <cellStyle name="Dziesiętny_laroux 11 2 3" xfId="24777" xr:uid="{E1A390CF-758B-4055-878D-E648441C2E9A}"/>
    <cellStyle name="Dziesietny_laroux 11 2 4" xfId="22171" xr:uid="{3DB65A30-A015-4055-B9B6-29BC4C23057A}"/>
    <cellStyle name="Dziesiętny_laroux 11 2 4" xfId="22172" xr:uid="{76AB5517-26AF-479D-8BB9-6C1EA9F5C842}"/>
    <cellStyle name="Dziesietny_laroux 11 2 5" xfId="24849" xr:uid="{53545996-FF7C-404C-9DB4-C27F5AA8F1BB}"/>
    <cellStyle name="Dziesiętny_laroux 11 2 5" xfId="24848" xr:uid="{F41D1EA6-AAD8-4FD7-A2B5-7D4E647BE366}"/>
    <cellStyle name="Dziesietny_laroux 11 2 6" xfId="22101" xr:uid="{1E86029C-86A0-46BD-B3DB-B162E573CA26}"/>
    <cellStyle name="Dziesiętny_laroux 11 2 6" xfId="22102" xr:uid="{FD2C32FC-B601-402B-B7CE-34341EA4698E}"/>
    <cellStyle name="Dziesietny_laroux 11 2 7" xfId="24916" xr:uid="{AD71F0FD-902B-4D6B-BD25-33489F467FB7}"/>
    <cellStyle name="Dziesiętny_laroux 11 2 7" xfId="24915" xr:uid="{4A21A284-467A-48A4-85C6-2055CF4C5FFC}"/>
    <cellStyle name="Dziesietny_laroux 11 2 8" xfId="22037" xr:uid="{68E186D2-E627-4031-B63F-FED137586178}"/>
    <cellStyle name="Dziesiętny_laroux 11 2 8" xfId="22038" xr:uid="{8C0F753B-A0FB-4CA2-AC3D-B0E52F48B257}"/>
    <cellStyle name="Dziesietny_laroux 11 20" xfId="44307" xr:uid="{9A12258B-2CDF-4C6E-9145-C090804A23D7}"/>
    <cellStyle name="Dziesiętny_laroux 11 20" xfId="44306" xr:uid="{D5FEBB30-4427-41FB-91D4-782DA7A5BF25}"/>
    <cellStyle name="Dziesietny_laroux 11 21" xfId="45593" xr:uid="{B85000A2-4246-476F-807E-404B9C1E649B}"/>
    <cellStyle name="Dziesiętny_laroux 11 21" xfId="45592" xr:uid="{032D51D7-E51C-42EB-96D1-012680757C52}"/>
    <cellStyle name="Dziesietny_laroux 11 22" xfId="46836" xr:uid="{93E24848-8D5B-4212-94CD-0449A5CB2774}"/>
    <cellStyle name="Dziesiętny_laroux 11 22" xfId="46835" xr:uid="{D51AF1CE-FC01-49E8-A5C2-66D6B9E54C57}"/>
    <cellStyle name="Dziesietny_laroux 11 23" xfId="47975" xr:uid="{93767D84-F62D-4603-B067-DED5C6CA31C4}"/>
    <cellStyle name="Dziesiętny_laroux 11 23" xfId="47974" xr:uid="{C031E0F5-5C13-4101-A458-E0B967666184}"/>
    <cellStyle name="Dziesietny_laroux 11 24" xfId="48890" xr:uid="{59BDEFAB-2D8B-4B9A-ADE3-3A3F5DA17C05}"/>
    <cellStyle name="Dziesiętny_laroux 11 24" xfId="48889" xr:uid="{F8AC8F1B-5810-4444-8748-AFE0C51F1534}"/>
    <cellStyle name="Dziesietny_laroux 11 3" xfId="22251" xr:uid="{17F3AF65-BB70-4811-A3BF-2DC55EF56089}"/>
    <cellStyle name="Dziesiętny_laroux 11 3" xfId="22252" xr:uid="{67BAA9FC-33D8-4947-9153-637DACAEF49F}"/>
    <cellStyle name="Dziesietny_laroux 11 4" xfId="24780" xr:uid="{EAF5F399-71BD-4275-B484-D152702243EF}"/>
    <cellStyle name="Dziesiętny_laroux 11 4" xfId="24779" xr:uid="{F163AF1A-ABBC-4647-991C-3C535E06522D}"/>
    <cellStyle name="Dziesietny_laroux 11 5" xfId="22169" xr:uid="{12C127DC-F831-43C5-95FD-04B0D80FFD78}"/>
    <cellStyle name="Dziesiętny_laroux 11 5" xfId="22170" xr:uid="{7E4C2256-56B7-4861-9BCD-6B820C8ABB5F}"/>
    <cellStyle name="Dziesietny_laroux 11 6" xfId="24851" xr:uid="{631A31DA-A85B-42FC-822B-52517609B6CE}"/>
    <cellStyle name="Dziesiętny_laroux 11 6" xfId="24850" xr:uid="{12DE03B0-837C-4253-89FA-0BB91BBA77AC}"/>
    <cellStyle name="Dziesietny_laroux 11 7" xfId="22099" xr:uid="{56DD9029-1DDF-43DF-815A-90A530C35FC5}"/>
    <cellStyle name="Dziesiętny_laroux 11 7" xfId="22100" xr:uid="{EB98416E-2B61-4744-880C-DB1E6939D392}"/>
    <cellStyle name="Dziesietny_laroux 11 8" xfId="24918" xr:uid="{BB2900ED-83AA-495A-BF1F-FAB355CC2F14}"/>
    <cellStyle name="Dziesiętny_laroux 11 8" xfId="24917" xr:uid="{06D1E9C4-0B83-4831-B206-CEC83858B23E}"/>
    <cellStyle name="Dziesietny_laroux 11 9" xfId="22035" xr:uid="{A7155147-6C29-429B-B4E5-7F7F7DF62B5F}"/>
    <cellStyle name="Dziesiętny_laroux 11 9" xfId="22036" xr:uid="{4D20C714-3C76-43E0-A2E6-153243E39956}"/>
    <cellStyle name="Dziesietny_laroux 12" xfId="6275" xr:uid="{00000000-0005-0000-0000-00008D170000}"/>
    <cellStyle name="Dziesiętny_laroux 12" xfId="6276" xr:uid="{00000000-0005-0000-0000-00008E170000}"/>
    <cellStyle name="Dziesietny_laroux 12 10" xfId="31707" xr:uid="{8DD7E785-F710-4EDB-BB30-E56A673363B2}"/>
    <cellStyle name="Dziesiętny_laroux 12 10" xfId="31708" xr:uid="{C3F45BA3-6186-4A05-AF80-9BA8F092FCF7}"/>
    <cellStyle name="Dziesietny_laroux 12 11" xfId="34017" xr:uid="{985F0EF0-36A9-4A5F-8975-463501EACC4A}"/>
    <cellStyle name="Dziesiętny_laroux 12 11" xfId="34016" xr:uid="{C77F702F-ECB3-4491-B68B-085BA10F852C}"/>
    <cellStyle name="Dziesietny_laroux 12 12" xfId="29317" xr:uid="{6D632CB0-BAE0-41D7-A4AE-BA40DF971407}"/>
    <cellStyle name="Dziesiętny_laroux 12 12" xfId="29318" xr:uid="{4F7F5B3D-425B-4366-A883-DD1E336A44F6}"/>
    <cellStyle name="Dziesietny_laroux 12 13" xfId="35974" xr:uid="{9FA80563-C253-4DC3-BEC5-C1A15D1B9D04}"/>
    <cellStyle name="Dziesiętny_laroux 12 13" xfId="35973" xr:uid="{D43E528F-2C43-4839-B1D4-7E5F1BE7ECE6}"/>
    <cellStyle name="Dziesietny_laroux 12 14" xfId="27870" xr:uid="{E69B977D-4F0C-4733-8644-8368791BFE56}"/>
    <cellStyle name="Dziesiętny_laroux 12 14" xfId="27871" xr:uid="{47D7E78D-C03F-4BA3-A6C6-EE46ADE17E47}"/>
    <cellStyle name="Dziesietny_laroux 12 15" xfId="37429" xr:uid="{8ED85B9F-A27B-4D17-AAA0-D6D8B32FE5A7}"/>
    <cellStyle name="Dziesiętny_laroux 12 15" xfId="37428" xr:uid="{45E5038A-2105-40E8-AA15-CABF345D5E8C}"/>
    <cellStyle name="Dziesietny_laroux 12 16" xfId="39942" xr:uid="{343FCB0D-3253-4547-B0E8-7975972F9293}"/>
    <cellStyle name="Dziesiętny_laroux 12 16" xfId="39941" xr:uid="{52F2E128-484A-43C4-8AF1-BA2C91139806}"/>
    <cellStyle name="Dziesietny_laroux 12 17" xfId="38867" xr:uid="{5E5C9BE3-8480-45D7-B98F-3F2BA0EFD7F6}"/>
    <cellStyle name="Dziesiętny_laroux 12 17" xfId="38866" xr:uid="{4AC684D3-D078-47C7-AC8B-F9C6A49F6092}"/>
    <cellStyle name="Dziesietny_laroux 12 18" xfId="41372" xr:uid="{D6C08D2B-76DB-497F-9CD2-F91B32E8A310}"/>
    <cellStyle name="Dziesiętny_laroux 12 18" xfId="41371" xr:uid="{49FB2B2A-6A19-4FC7-AD1D-23838C40D49D}"/>
    <cellStyle name="Dziesietny_laroux 12 19" xfId="42917" xr:uid="{F077FC4C-9631-4968-9315-BBF31B1DFC10}"/>
    <cellStyle name="Dziesiętny_laroux 12 19" xfId="42916" xr:uid="{B4A2050A-ADE8-45F3-91FA-3AD30391F3A4}"/>
    <cellStyle name="Dziesietny_laroux 12 2" xfId="6277" xr:uid="{00000000-0005-0000-0000-00008F170000}"/>
    <cellStyle name="Dziesiętny_laroux 12 2" xfId="6278" xr:uid="{00000000-0005-0000-0000-000090170000}"/>
    <cellStyle name="Dziesietny_laroux 12 2 2" xfId="22257" xr:uid="{8E06C77C-CF84-422E-AB9B-651C5D05B399}"/>
    <cellStyle name="Dziesiętny_laroux 12 2 2" xfId="22258" xr:uid="{7CD620EC-AFD5-4C6B-ACB2-05CA40FD2123}"/>
    <cellStyle name="Dziesietny_laroux 12 2 3" xfId="24774" xr:uid="{5DD5C2C9-F80F-423A-B5E6-6611F6F7BDFB}"/>
    <cellStyle name="Dziesiętny_laroux 12 2 3" xfId="24773" xr:uid="{62A768DE-1E80-41D5-9ADD-57FD5CF5235A}"/>
    <cellStyle name="Dziesietny_laroux 12 2 4" xfId="22175" xr:uid="{035FF4A0-F5BA-4A69-9E46-86C659E1521C}"/>
    <cellStyle name="Dziesiętny_laroux 12 2 4" xfId="22176" xr:uid="{DA63648B-9015-41C6-8B71-5E129F78D6B2}"/>
    <cellStyle name="Dziesietny_laroux 12 2 5" xfId="24845" xr:uid="{1CB89721-3B44-48AA-81DA-C9B8648A05D7}"/>
    <cellStyle name="Dziesiętny_laroux 12 2 5" xfId="24844" xr:uid="{7F0A4E5E-F725-4B7D-A8E6-BAD9B559B5C3}"/>
    <cellStyle name="Dziesietny_laroux 12 2 6" xfId="22105" xr:uid="{E7C9A434-219B-4D7D-9F24-46601ABAB430}"/>
    <cellStyle name="Dziesiętny_laroux 12 2 6" xfId="22106" xr:uid="{179B0B55-3866-4E8F-963E-F5C9638DC2CA}"/>
    <cellStyle name="Dziesietny_laroux 12 2 7" xfId="24912" xr:uid="{339C94FA-BDAB-41E0-A120-085A0E78B79B}"/>
    <cellStyle name="Dziesiętny_laroux 12 2 7" xfId="24911" xr:uid="{1C1E26CE-092C-44D4-AB46-D49F31B6199A}"/>
    <cellStyle name="Dziesietny_laroux 12 2 8" xfId="22041" xr:uid="{97D5AC08-BA04-44B7-90FE-8897C38A667D}"/>
    <cellStyle name="Dziesiętny_laroux 12 2 8" xfId="22042" xr:uid="{D3A13ACC-6AE6-4BB5-B980-82FE61430B7F}"/>
    <cellStyle name="Dziesietny_laroux 12 20" xfId="44305" xr:uid="{1F3542C4-EA60-4D27-9B78-1C1B8B9D7640}"/>
    <cellStyle name="Dziesiętny_laroux 12 20" xfId="44304" xr:uid="{771F7E84-E743-4EAA-A82A-095792D43059}"/>
    <cellStyle name="Dziesietny_laroux 12 21" xfId="45591" xr:uid="{D2DF6742-2210-4C2A-A0B3-0D131556520C}"/>
    <cellStyle name="Dziesiętny_laroux 12 21" xfId="45590" xr:uid="{78158B29-36FD-4D17-B6D0-599298287631}"/>
    <cellStyle name="Dziesietny_laroux 12 22" xfId="46834" xr:uid="{475C8938-E8B5-427A-BD6E-FF7BCC8D0F57}"/>
    <cellStyle name="Dziesiętny_laroux 12 22" xfId="46833" xr:uid="{6565DE70-932C-491F-AD5F-0367E422D9B1}"/>
    <cellStyle name="Dziesietny_laroux 12 23" xfId="47973" xr:uid="{DCEF3429-1B50-420E-9A26-7060E14EEC0D}"/>
    <cellStyle name="Dziesiętny_laroux 12 23" xfId="47972" xr:uid="{14B2BBAE-0CCE-4887-B821-9355980A767E}"/>
    <cellStyle name="Dziesietny_laroux 12 24" xfId="48888" xr:uid="{B0E55466-D03E-4679-AA39-D4E9C0107A67}"/>
    <cellStyle name="Dziesiętny_laroux 12 24" xfId="48887" xr:uid="{D2D52682-7310-4481-BA70-AE2D56E274CA}"/>
    <cellStyle name="Dziesietny_laroux 12 3" xfId="22255" xr:uid="{09824A2B-B6FC-4E6B-921F-EEF5BD44D8DA}"/>
    <cellStyle name="Dziesiętny_laroux 12 3" xfId="22256" xr:uid="{6E159CCF-66F2-4CEC-AC95-7FF725ADEB54}"/>
    <cellStyle name="Dziesietny_laroux 12 4" xfId="24776" xr:uid="{05642B56-D553-4D45-9588-60338AE61B2C}"/>
    <cellStyle name="Dziesiętny_laroux 12 4" xfId="24775" xr:uid="{D8040B5D-ACDB-437A-9DA8-48D207483904}"/>
    <cellStyle name="Dziesietny_laroux 12 5" xfId="22173" xr:uid="{B07C3B3C-7CF9-4D65-AB8A-224C00CEA34C}"/>
    <cellStyle name="Dziesiętny_laroux 12 5" xfId="22174" xr:uid="{8245F354-A6EB-45FB-B292-EE4A98E40420}"/>
    <cellStyle name="Dziesietny_laroux 12 6" xfId="24847" xr:uid="{56AE43DB-9DEC-490B-9757-470A097EDF37}"/>
    <cellStyle name="Dziesiętny_laroux 12 6" xfId="24846" xr:uid="{E568E616-B5D1-44AA-9F99-A4CE59CE687A}"/>
    <cellStyle name="Dziesietny_laroux 12 7" xfId="22103" xr:uid="{A8450638-5ADF-41FA-B224-5B40E61F2E43}"/>
    <cellStyle name="Dziesiętny_laroux 12 7" xfId="22104" xr:uid="{106D5C3E-D7BD-42B1-AAD1-81AC47941823}"/>
    <cellStyle name="Dziesietny_laroux 12 8" xfId="24914" xr:uid="{06958408-E419-49C1-B04C-87F70825D56A}"/>
    <cellStyle name="Dziesiętny_laroux 12 8" xfId="24913" xr:uid="{BA849756-2323-4A12-9C40-E773A033D6B0}"/>
    <cellStyle name="Dziesietny_laroux 12 9" xfId="22039" xr:uid="{23E07CDF-D30F-4AC8-96F3-A36BC920E3F1}"/>
    <cellStyle name="Dziesiętny_laroux 12 9" xfId="22040" xr:uid="{F8AB778F-006E-4122-94F2-832E809DB26A}"/>
    <cellStyle name="Dziesietny_laroux 13" xfId="6279" xr:uid="{00000000-0005-0000-0000-000091170000}"/>
    <cellStyle name="Dziesiętny_laroux 13" xfId="6280" xr:uid="{00000000-0005-0000-0000-000092170000}"/>
    <cellStyle name="Dziesietny_laroux 13 10" xfId="31709" xr:uid="{09CA9BF3-6362-4611-AE9B-E7EBA208DE4E}"/>
    <cellStyle name="Dziesiętny_laroux 13 10" xfId="31710" xr:uid="{C9F9A2F1-7536-4963-A47D-A81A4F5DE370}"/>
    <cellStyle name="Dziesietny_laroux 13 11" xfId="34015" xr:uid="{B6480D32-4C31-48DD-B9AC-175C733AE264}"/>
    <cellStyle name="Dziesiętny_laroux 13 11" xfId="34014" xr:uid="{3A80CD0B-B77B-41A3-B5DF-082B0A8766F2}"/>
    <cellStyle name="Dziesietny_laroux 13 12" xfId="29319" xr:uid="{2885589E-EF82-4DC3-AD99-F96CBA44140B}"/>
    <cellStyle name="Dziesiętny_laroux 13 12" xfId="29320" xr:uid="{40B1BA0D-8703-4FFA-B9BC-F0AE7FE62786}"/>
    <cellStyle name="Dziesietny_laroux 13 13" xfId="35972" xr:uid="{2187F77B-995F-4807-91C2-F9F8D45E0F92}"/>
    <cellStyle name="Dziesiętny_laroux 13 13" xfId="35971" xr:uid="{C6AB6794-96C2-4DB0-9B51-1B0EE55E9AD2}"/>
    <cellStyle name="Dziesietny_laroux 13 14" xfId="27872" xr:uid="{C8D90033-5143-4628-BAEE-D5B0DE651823}"/>
    <cellStyle name="Dziesiętny_laroux 13 14" xfId="27873" xr:uid="{4EB9ABE8-0928-45C5-AB8E-4BF800477B79}"/>
    <cellStyle name="Dziesietny_laroux 13 15" xfId="37427" xr:uid="{AC039AEF-EC78-4B21-A98C-FB127AB49852}"/>
    <cellStyle name="Dziesiętny_laroux 13 15" xfId="37426" xr:uid="{67CE1406-9049-4939-BDFA-9C48E7869863}"/>
    <cellStyle name="Dziesietny_laroux 13 16" xfId="39940" xr:uid="{C3180FA8-6E59-4755-A8C9-D32F1C7BEFBC}"/>
    <cellStyle name="Dziesiętny_laroux 13 16" xfId="39939" xr:uid="{D7C03E74-0178-43B7-AA57-B986185205E4}"/>
    <cellStyle name="Dziesietny_laroux 13 17" xfId="38865" xr:uid="{4FB17D89-829D-471E-8332-1CF63032F089}"/>
    <cellStyle name="Dziesiętny_laroux 13 17" xfId="38864" xr:uid="{50B78403-0983-488C-9BBB-18F1C9856EB1}"/>
    <cellStyle name="Dziesietny_laroux 13 18" xfId="41370" xr:uid="{08E4670E-DBE9-45F6-B0D9-6C8731E3ED12}"/>
    <cellStyle name="Dziesiętny_laroux 13 18" xfId="41369" xr:uid="{E0AFA257-2FF7-47D2-BA6D-A960CD340EE6}"/>
    <cellStyle name="Dziesietny_laroux 13 19" xfId="42915" xr:uid="{77364322-A1B1-4D8F-8AF9-55684A61449B}"/>
    <cellStyle name="Dziesiętny_laroux 13 19" xfId="42914" xr:uid="{F2EC435A-3166-435B-9B74-C45FF8619E0F}"/>
    <cellStyle name="Dziesietny_laroux 13 2" xfId="6281" xr:uid="{00000000-0005-0000-0000-000093170000}"/>
    <cellStyle name="Dziesiętny_laroux 13 2" xfId="6282" xr:uid="{00000000-0005-0000-0000-000094170000}"/>
    <cellStyle name="Dziesietny_laroux 13 2 2" xfId="22261" xr:uid="{9059E6BD-BFE6-4857-9FB3-BC70AA88653B}"/>
    <cellStyle name="Dziesiętny_laroux 13 2 2" xfId="22262" xr:uid="{B4AC449D-1B45-4394-BB43-5120BFC1EFF6}"/>
    <cellStyle name="Dziesietny_laroux 13 2 3" xfId="24770" xr:uid="{E43E1616-C617-45AD-878F-503B92704B11}"/>
    <cellStyle name="Dziesiętny_laroux 13 2 3" xfId="24769" xr:uid="{ACB8DB0E-1F85-4582-BA04-1F1C6DB9E468}"/>
    <cellStyle name="Dziesietny_laroux 13 2 4" xfId="22179" xr:uid="{1205AC5D-41AA-4CD8-8852-0A5C214A6AE4}"/>
    <cellStyle name="Dziesiętny_laroux 13 2 4" xfId="22180" xr:uid="{9BF5A08B-B2A7-4162-8D4A-9CBFAD71BA68}"/>
    <cellStyle name="Dziesietny_laroux 13 2 5" xfId="24841" xr:uid="{A208328D-9FF9-4F01-A379-B3473FE951F1}"/>
    <cellStyle name="Dziesiętny_laroux 13 2 5" xfId="24840" xr:uid="{DB7510EA-D5F2-49D3-91F6-56D9801FF244}"/>
    <cellStyle name="Dziesietny_laroux 13 2 6" xfId="22109" xr:uid="{6DBC33E0-18F6-4229-B5EF-829A4081A58F}"/>
    <cellStyle name="Dziesiętny_laroux 13 2 6" xfId="22110" xr:uid="{25337A76-C21E-4309-8AAD-EDD43EBB34ED}"/>
    <cellStyle name="Dziesietny_laroux 13 2 7" xfId="24908" xr:uid="{21560E9F-7CE4-40E3-BFC3-1417328DD794}"/>
    <cellStyle name="Dziesiętny_laroux 13 2 7" xfId="24907" xr:uid="{B51A312A-04BB-4C8C-8B8E-2D8629301A60}"/>
    <cellStyle name="Dziesietny_laroux 13 2 8" xfId="22045" xr:uid="{BA4BA10A-5773-4F86-9338-8B8C930934DA}"/>
    <cellStyle name="Dziesiętny_laroux 13 2 8" xfId="22046" xr:uid="{4C7D7BFE-EC92-402C-B985-6EAE646B3D7A}"/>
    <cellStyle name="Dziesietny_laroux 13 20" xfId="44303" xr:uid="{E15D5AAF-42E5-4FF2-95E4-6DB9E2B8E09E}"/>
    <cellStyle name="Dziesiętny_laroux 13 20" xfId="44302" xr:uid="{818072CA-829B-41C8-9731-558D260B95AC}"/>
    <cellStyle name="Dziesietny_laroux 13 21" xfId="45589" xr:uid="{F40DCA25-2F04-4C71-9399-CD73EBFFA074}"/>
    <cellStyle name="Dziesiętny_laroux 13 21" xfId="45588" xr:uid="{F7B415EB-2B35-4D97-821D-7F4BBAC90A2E}"/>
    <cellStyle name="Dziesietny_laroux 13 22" xfId="46832" xr:uid="{65DD8CDE-B161-429A-888A-ECD1875855F5}"/>
    <cellStyle name="Dziesiętny_laroux 13 22" xfId="46831" xr:uid="{B67AC9E0-FD47-48A5-B3EC-1E7C953EC8E3}"/>
    <cellStyle name="Dziesietny_laroux 13 23" xfId="47971" xr:uid="{17F3EB64-F983-4915-8746-04B26634E484}"/>
    <cellStyle name="Dziesiętny_laroux 13 23" xfId="47970" xr:uid="{8F5343D6-1A33-4540-B153-62E9AC23015A}"/>
    <cellStyle name="Dziesietny_laroux 13 24" xfId="48886" xr:uid="{A47A71CD-5437-4DFF-A33A-10AB2E31FE0D}"/>
    <cellStyle name="Dziesiętny_laroux 13 24" xfId="48885" xr:uid="{6BC3AE23-C716-4D8B-9249-0F58582783B7}"/>
    <cellStyle name="Dziesietny_laroux 13 3" xfId="22259" xr:uid="{29DEE423-3F5C-4BE0-B66C-D74AC6A9C5CE}"/>
    <cellStyle name="Dziesiętny_laroux 13 3" xfId="22260" xr:uid="{59AA05E9-2254-42A6-A340-4E93CE2258D6}"/>
    <cellStyle name="Dziesietny_laroux 13 4" xfId="24772" xr:uid="{E21B7354-FC1B-42AD-9FC2-028D21D72A44}"/>
    <cellStyle name="Dziesiętny_laroux 13 4" xfId="24771" xr:uid="{06995CD5-CADB-42E8-97F2-F4931CBAC91A}"/>
    <cellStyle name="Dziesietny_laroux 13 5" xfId="22177" xr:uid="{CC221E72-5EB2-4B96-8C70-EC5AAC8F0C8D}"/>
    <cellStyle name="Dziesiętny_laroux 13 5" xfId="22178" xr:uid="{F708FBCE-549E-4B2E-895B-686AE8EEE2C7}"/>
    <cellStyle name="Dziesietny_laroux 13 6" xfId="24843" xr:uid="{78C0AF40-23BF-4BEF-B18F-8D17FD17C745}"/>
    <cellStyle name="Dziesiętny_laroux 13 6" xfId="24842" xr:uid="{3F145C23-22F3-492F-A948-DF9D71F43120}"/>
    <cellStyle name="Dziesietny_laroux 13 7" xfId="22107" xr:uid="{6C6CFAAC-5C6A-4FF3-AA74-D42A56AAC899}"/>
    <cellStyle name="Dziesiętny_laroux 13 7" xfId="22108" xr:uid="{A311A9C4-4A80-4E84-AA19-C191BDC37C38}"/>
    <cellStyle name="Dziesietny_laroux 13 8" xfId="24910" xr:uid="{7E71E761-044E-459F-9AAE-C7E525B30561}"/>
    <cellStyle name="Dziesiętny_laroux 13 8" xfId="24909" xr:uid="{7E532930-F989-4E22-89AC-6CB809619E2E}"/>
    <cellStyle name="Dziesietny_laroux 13 9" xfId="22043" xr:uid="{2D660DFC-2C4C-4A28-AB5C-1B1D586855AE}"/>
    <cellStyle name="Dziesiętny_laroux 13 9" xfId="22044" xr:uid="{C9460E9D-504B-4FC3-BAEC-F8275ECDD400}"/>
    <cellStyle name="Dziesietny_laroux 14" xfId="6283" xr:uid="{00000000-0005-0000-0000-000095170000}"/>
    <cellStyle name="Dziesiętny_laroux 14" xfId="6284" xr:uid="{00000000-0005-0000-0000-000096170000}"/>
    <cellStyle name="Dziesietny_laroux 14 10" xfId="31711" xr:uid="{FCECD337-235C-41EE-94ED-62184BA99921}"/>
    <cellStyle name="Dziesiętny_laroux 14 10" xfId="31712" xr:uid="{BE896330-7E04-4B94-B7B4-535561FB42C7}"/>
    <cellStyle name="Dziesietny_laroux 14 11" xfId="34009" xr:uid="{875B8731-0199-4590-8245-1392BA6D0C0F}"/>
    <cellStyle name="Dziesiętny_laroux 14 11" xfId="34008" xr:uid="{5A720EFE-0D1E-42DD-ADD0-DCA9D6BAC210}"/>
    <cellStyle name="Dziesietny_laroux 14 12" xfId="29321" xr:uid="{18098B60-BB14-4633-B0A6-F97E61BDD5D5}"/>
    <cellStyle name="Dziesiętny_laroux 14 12" xfId="29322" xr:uid="{C2158817-890B-435A-AAF9-04DC4C51BE58}"/>
    <cellStyle name="Dziesietny_laroux 14 13" xfId="35970" xr:uid="{28C786B8-D164-4584-8CFA-CED88BA944B7}"/>
    <cellStyle name="Dziesiętny_laroux 14 13" xfId="35969" xr:uid="{DE55045C-67A8-4BBC-BDD7-899B6FA3D74A}"/>
    <cellStyle name="Dziesietny_laroux 14 14" xfId="27874" xr:uid="{63A0888A-BB7B-464E-B008-AFD3D0CF9918}"/>
    <cellStyle name="Dziesiętny_laroux 14 14" xfId="27875" xr:uid="{6B58C07B-A1A6-4DFA-BE17-6AA9419A9D1F}"/>
    <cellStyle name="Dziesietny_laroux 14 15" xfId="37425" xr:uid="{C82D19C9-A6BF-4BEF-BA31-856F44306C25}"/>
    <cellStyle name="Dziesiętny_laroux 14 15" xfId="37424" xr:uid="{98BF048C-F7BA-45EF-9CA5-95311A6E1407}"/>
    <cellStyle name="Dziesietny_laroux 14 16" xfId="39938" xr:uid="{0ED90974-16C7-4452-A6F1-5BBA616F5DDF}"/>
    <cellStyle name="Dziesiętny_laroux 14 16" xfId="39937" xr:uid="{271C6ACD-E486-4CE6-B6B1-4681D7B6FD68}"/>
    <cellStyle name="Dziesietny_laroux 14 17" xfId="38862" xr:uid="{6D0F9EAE-0A6A-4375-9C84-6D9E7691C324}"/>
    <cellStyle name="Dziesiętny_laroux 14 17" xfId="38861" xr:uid="{985E9D4C-8889-40AB-8D17-CC6B0CC488F6}"/>
    <cellStyle name="Dziesietny_laroux 14 18" xfId="41368" xr:uid="{E0258CF5-5F0F-4F45-A567-1108AC8E1C37}"/>
    <cellStyle name="Dziesiętny_laroux 14 18" xfId="41367" xr:uid="{547215DB-0F4E-47A1-BD3C-0B945409A488}"/>
    <cellStyle name="Dziesietny_laroux 14 19" xfId="42913" xr:uid="{05728FD5-A94D-4EC5-B1A6-380D844BD0A7}"/>
    <cellStyle name="Dziesiętny_laroux 14 19" xfId="42912" xr:uid="{F17808B9-628D-439A-81B2-15403CC4F64A}"/>
    <cellStyle name="Dziesietny_laroux 14 2" xfId="6285" xr:uid="{00000000-0005-0000-0000-000097170000}"/>
    <cellStyle name="Dziesiętny_laroux 14 2" xfId="6286" xr:uid="{00000000-0005-0000-0000-000098170000}"/>
    <cellStyle name="Dziesietny_laroux 14 2 2" xfId="22265" xr:uid="{F479D101-5966-4875-9DF9-1ED842BC5701}"/>
    <cellStyle name="Dziesiętny_laroux 14 2 2" xfId="22266" xr:uid="{0B535EC7-3197-4D61-82A2-45FB6DB289E8}"/>
    <cellStyle name="Dziesietny_laroux 14 2 3" xfId="24766" xr:uid="{988B7F45-389C-42C2-B986-2024F50220D6}"/>
    <cellStyle name="Dziesiętny_laroux 14 2 3" xfId="24765" xr:uid="{0F9F7111-98D8-4F2A-870F-59765010BC71}"/>
    <cellStyle name="Dziesietny_laroux 14 2 4" xfId="22183" xr:uid="{222C02D5-F562-45CC-BF6A-777BC8BE8B9C}"/>
    <cellStyle name="Dziesiętny_laroux 14 2 4" xfId="22184" xr:uid="{21DC2277-2B1C-44D3-B236-945CB50BE151}"/>
    <cellStyle name="Dziesietny_laroux 14 2 5" xfId="24837" xr:uid="{1AB8A7CB-D2BF-40B9-9E3D-15B915679038}"/>
    <cellStyle name="Dziesiętny_laroux 14 2 5" xfId="24836" xr:uid="{DA5653D2-A20D-451F-A278-22ABD72D8AE9}"/>
    <cellStyle name="Dziesietny_laroux 14 2 6" xfId="22113" xr:uid="{66AF6525-7C5F-4F7F-8D34-3CA150E1AAB8}"/>
    <cellStyle name="Dziesiętny_laroux 14 2 6" xfId="22114" xr:uid="{5BDD0F2B-AF9B-4357-BAFF-B2836EE7B42C}"/>
    <cellStyle name="Dziesietny_laroux 14 2 7" xfId="24904" xr:uid="{70770E5D-D717-4D9F-8549-D3CEDE6879A1}"/>
    <cellStyle name="Dziesiętny_laroux 14 2 7" xfId="24903" xr:uid="{15824582-3AA4-4257-AF36-2703981A88D9}"/>
    <cellStyle name="Dziesietny_laroux 14 2 8" xfId="22049" xr:uid="{BBEEAC77-3174-4C10-836B-3E09E6E882EF}"/>
    <cellStyle name="Dziesiętny_laroux 14 2 8" xfId="22050" xr:uid="{DE41B1AF-1064-4AC2-BF84-FC491FFCF8F2}"/>
    <cellStyle name="Dziesietny_laroux 14 20" xfId="44301" xr:uid="{E80583BC-A7CA-4CE7-B287-59C1B319383B}"/>
    <cellStyle name="Dziesiętny_laroux 14 20" xfId="44300" xr:uid="{A79E69E4-6980-4E52-8570-1AADE8DAEAD7}"/>
    <cellStyle name="Dziesietny_laroux 14 21" xfId="45587" xr:uid="{F68A50DF-7505-4834-849B-DB93B19C1B9F}"/>
    <cellStyle name="Dziesiętny_laroux 14 21" xfId="45586" xr:uid="{FE34CA35-F306-4527-8FF5-A73518E21E77}"/>
    <cellStyle name="Dziesietny_laroux 14 22" xfId="46830" xr:uid="{9A040368-50C5-4F7D-B526-EFDC4A2330EC}"/>
    <cellStyle name="Dziesiętny_laroux 14 22" xfId="46829" xr:uid="{32A96C38-67C8-4739-89D1-1B70046BDA16}"/>
    <cellStyle name="Dziesietny_laroux 14 23" xfId="47969" xr:uid="{75E5B255-E7AF-413B-A1B4-16B8BBBC6680}"/>
    <cellStyle name="Dziesiętny_laroux 14 23" xfId="47968" xr:uid="{70B16B94-6313-45AA-9C20-9C7AAD44B9FE}"/>
    <cellStyle name="Dziesietny_laroux 14 24" xfId="48884" xr:uid="{5BB23231-69AA-41BB-A5C0-FB3E36A59819}"/>
    <cellStyle name="Dziesiętny_laroux 14 24" xfId="48883" xr:uid="{81AA416D-8085-4C73-9B44-92DECE035BEB}"/>
    <cellStyle name="Dziesietny_laroux 14 3" xfId="22263" xr:uid="{63A0DA50-C87E-41B2-919D-53A8CE5CD82D}"/>
    <cellStyle name="Dziesiętny_laroux 14 3" xfId="22264" xr:uid="{A6392AE7-7A7D-4A10-B00E-10344347E624}"/>
    <cellStyle name="Dziesietny_laroux 14 4" xfId="24768" xr:uid="{A4381670-27D8-4F32-8682-A5BCD4C0335E}"/>
    <cellStyle name="Dziesiętny_laroux 14 4" xfId="24767" xr:uid="{23D99CC0-ED3D-4603-AD74-6C8EA448C437}"/>
    <cellStyle name="Dziesietny_laroux 14 5" xfId="22181" xr:uid="{C625E12C-AE92-44A2-AD35-1FD58EDA30CE}"/>
    <cellStyle name="Dziesiętny_laroux 14 5" xfId="22182" xr:uid="{A56CBE66-FB07-4078-A3D4-41B3F0CDA26B}"/>
    <cellStyle name="Dziesietny_laroux 14 6" xfId="24839" xr:uid="{A2686D96-18D0-485B-A068-49CE505A52BB}"/>
    <cellStyle name="Dziesiętny_laroux 14 6" xfId="24838" xr:uid="{35041FA7-8EFB-4DFA-86FF-B5FBC5371B0B}"/>
    <cellStyle name="Dziesietny_laroux 14 7" xfId="22111" xr:uid="{DEBA4FE6-3D5F-4D57-B77C-F1C208096149}"/>
    <cellStyle name="Dziesiętny_laroux 14 7" xfId="22112" xr:uid="{1359AE9E-1D36-4A9B-A2BA-0F261E6CD982}"/>
    <cellStyle name="Dziesietny_laroux 14 8" xfId="24906" xr:uid="{481AB26E-775B-4CFE-A385-C9C65F95059E}"/>
    <cellStyle name="Dziesiętny_laroux 14 8" xfId="24905" xr:uid="{BC7149BE-5F71-445B-ACCE-E2EF97416413}"/>
    <cellStyle name="Dziesietny_laroux 14 9" xfId="22047" xr:uid="{14EEA1B1-2AEC-4479-81FB-E68B1F9D66A5}"/>
    <cellStyle name="Dziesiętny_laroux 14 9" xfId="22048" xr:uid="{061C2667-8144-4F37-9B19-B8EA2D649E57}"/>
    <cellStyle name="Dziesietny_laroux 15" xfId="6287" xr:uid="{00000000-0005-0000-0000-000099170000}"/>
    <cellStyle name="Dziesiętny_laroux 15" xfId="6288" xr:uid="{00000000-0005-0000-0000-00009A170000}"/>
    <cellStyle name="Dziesietny_laroux 15 10" xfId="31713" xr:uid="{14D45D0A-3974-41CF-B41A-015CC805C0FE}"/>
    <cellStyle name="Dziesiętny_laroux 15 10" xfId="31714" xr:uid="{463F40D1-1E1F-444D-A5B3-F6D9F7F35511}"/>
    <cellStyle name="Dziesietny_laroux 15 11" xfId="34007" xr:uid="{46D7BBF3-4A95-4E3A-A1DB-63F3FAFE1A6A}"/>
    <cellStyle name="Dziesiętny_laroux 15 11" xfId="34006" xr:uid="{5810B3A6-D526-40F5-AB26-F2BBD5073069}"/>
    <cellStyle name="Dziesietny_laroux 15 12" xfId="29323" xr:uid="{AC594314-D163-4140-9C87-34DD635A5D8F}"/>
    <cellStyle name="Dziesiętny_laroux 15 12" xfId="29324" xr:uid="{CA0EA7DB-1024-4B1A-9E5A-620FC39FBA93}"/>
    <cellStyle name="Dziesietny_laroux 15 13" xfId="35968" xr:uid="{8E950DB7-F9F0-4460-8FC7-3FCA5DD95935}"/>
    <cellStyle name="Dziesiętny_laroux 15 13" xfId="35967" xr:uid="{FE593524-36E8-425A-980B-C3EE9E51C033}"/>
    <cellStyle name="Dziesietny_laroux 15 14" xfId="27876" xr:uid="{0B02B5B5-11CF-4A0C-8492-E18CF2C6B9DC}"/>
    <cellStyle name="Dziesiętny_laroux 15 14" xfId="27877" xr:uid="{3605353E-8EE6-4CAE-86A3-51E9E677C3F3}"/>
    <cellStyle name="Dziesietny_laroux 15 15" xfId="37423" xr:uid="{FDD73A32-9A58-47FD-A27F-13120FA6D427}"/>
    <cellStyle name="Dziesiętny_laroux 15 15" xfId="37422" xr:uid="{065326AF-C731-40B6-B8F4-BDD0C651C5DB}"/>
    <cellStyle name="Dziesietny_laroux 15 16" xfId="39936" xr:uid="{A8F7ABD1-5435-4CF1-8B39-E1BC70DFDD4B}"/>
    <cellStyle name="Dziesiętny_laroux 15 16" xfId="39935" xr:uid="{C5BF53BE-D03F-4428-8777-E5A557C36872}"/>
    <cellStyle name="Dziesietny_laroux 15 17" xfId="38860" xr:uid="{49C4CEEE-6B67-4C99-B975-68039C2067EB}"/>
    <cellStyle name="Dziesiętny_laroux 15 17" xfId="38859" xr:uid="{76C0F5F5-B264-4849-A1BA-7BB9AD602C89}"/>
    <cellStyle name="Dziesietny_laroux 15 18" xfId="41366" xr:uid="{BBE5669E-1A43-4F98-A3AB-41A9D90E7A11}"/>
    <cellStyle name="Dziesiętny_laroux 15 18" xfId="41365" xr:uid="{0195CF68-3E2E-4952-AAA1-EFC5BBEC8EF1}"/>
    <cellStyle name="Dziesietny_laroux 15 19" xfId="42911" xr:uid="{C2D8384E-5881-4BA2-A5A7-417E09D6FB30}"/>
    <cellStyle name="Dziesiętny_laroux 15 19" xfId="42910" xr:uid="{117A9419-F1EB-4593-80B4-D3AC8D14326B}"/>
    <cellStyle name="Dziesietny_laroux 15 2" xfId="6289" xr:uid="{00000000-0005-0000-0000-00009B170000}"/>
    <cellStyle name="Dziesiętny_laroux 15 2" xfId="6290" xr:uid="{00000000-0005-0000-0000-00009C170000}"/>
    <cellStyle name="Dziesietny_laroux 15 2 2" xfId="22269" xr:uid="{5B9C769C-6332-4281-A520-D271F06B7A23}"/>
    <cellStyle name="Dziesiętny_laroux 15 2 2" xfId="22270" xr:uid="{FE1C55DF-5885-4F3A-B427-86A6EC02A6E4}"/>
    <cellStyle name="Dziesietny_laroux 15 2 3" xfId="24762" xr:uid="{7C9E3F63-FF7A-4181-A940-F6638033C649}"/>
    <cellStyle name="Dziesiętny_laroux 15 2 3" xfId="24761" xr:uid="{893A0AD7-F2B0-44E5-A594-7949E5D8E8F2}"/>
    <cellStyle name="Dziesietny_laroux 15 2 4" xfId="22187" xr:uid="{BE28B674-299D-4A5E-A3C6-14D088C9756A}"/>
    <cellStyle name="Dziesiętny_laroux 15 2 4" xfId="22188" xr:uid="{1FD2F690-E19D-4AFE-81FF-4E143274D4E7}"/>
    <cellStyle name="Dziesietny_laroux 15 2 5" xfId="24833" xr:uid="{F9A39192-6DEC-4E01-993D-5A3BC9BB00B8}"/>
    <cellStyle name="Dziesiętny_laroux 15 2 5" xfId="24832" xr:uid="{12442486-AD2F-4A70-BAF4-67AFBB37645E}"/>
    <cellStyle name="Dziesietny_laroux 15 2 6" xfId="22117" xr:uid="{D0581858-1B62-434C-BC27-96D091357C64}"/>
    <cellStyle name="Dziesiętny_laroux 15 2 6" xfId="22118" xr:uid="{0E4EA0AA-64CE-4A2A-B197-05DF71DD287B}"/>
    <cellStyle name="Dziesietny_laroux 15 2 7" xfId="24900" xr:uid="{0D6CA9B6-A4D9-40D7-96C5-E7DB2F966A9B}"/>
    <cellStyle name="Dziesiętny_laroux 15 2 7" xfId="24899" xr:uid="{F3704300-9C57-413B-A2B0-D348072742BE}"/>
    <cellStyle name="Dziesietny_laroux 15 2 8" xfId="22053" xr:uid="{59C0342D-6361-417C-8F6F-9CA38A4BF8CD}"/>
    <cellStyle name="Dziesiętny_laroux 15 2 8" xfId="22054" xr:uid="{4D9D8B8A-2805-440E-A451-C37887DB1DED}"/>
    <cellStyle name="Dziesietny_laroux 15 20" xfId="44299" xr:uid="{2914F7B2-1E3B-4087-8899-1890FF372970}"/>
    <cellStyle name="Dziesiętny_laroux 15 20" xfId="44298" xr:uid="{91A3B739-4B23-4775-A24C-BE1880EDF948}"/>
    <cellStyle name="Dziesietny_laroux 15 21" xfId="45585" xr:uid="{62E236E1-B2D8-47D9-A81F-516E0C87E71E}"/>
    <cellStyle name="Dziesiętny_laroux 15 21" xfId="45584" xr:uid="{4A0F99C3-E6CE-498F-BB96-74328953A185}"/>
    <cellStyle name="Dziesietny_laroux 15 22" xfId="46828" xr:uid="{1589BD67-CF49-4AD2-BC05-87A4FE69666C}"/>
    <cellStyle name="Dziesiętny_laroux 15 22" xfId="46827" xr:uid="{F2B8A200-F727-46C0-9FBB-790EC9262DA8}"/>
    <cellStyle name="Dziesietny_laroux 15 23" xfId="47967" xr:uid="{3CB11BE4-1906-4F03-A1F9-98FBE19A7AF0}"/>
    <cellStyle name="Dziesiętny_laroux 15 23" xfId="47966" xr:uid="{E91F653F-EB1A-48CA-A0E8-526ECA0752B3}"/>
    <cellStyle name="Dziesietny_laroux 15 24" xfId="48882" xr:uid="{7CE5664F-ACD9-4357-9FBD-161F9A331EEA}"/>
    <cellStyle name="Dziesiętny_laroux 15 24" xfId="48881" xr:uid="{ADA081B0-BAE1-4056-896B-788AFED3E529}"/>
    <cellStyle name="Dziesietny_laroux 15 3" xfId="22267" xr:uid="{91085B29-4833-4210-924C-328C70302345}"/>
    <cellStyle name="Dziesiętny_laroux 15 3" xfId="22268" xr:uid="{2A75A63A-10D8-47F2-9455-DD6E12BF95B4}"/>
    <cellStyle name="Dziesietny_laroux 15 4" xfId="24764" xr:uid="{3DF2EC36-B12F-4971-9910-D7D5045B1DB0}"/>
    <cellStyle name="Dziesiętny_laroux 15 4" xfId="24763" xr:uid="{9E0E6FDB-C4E0-4763-A847-EEBEEDEDA0EF}"/>
    <cellStyle name="Dziesietny_laroux 15 5" xfId="22185" xr:uid="{C18AD5FC-FD41-4EF4-8838-1679B9E04D50}"/>
    <cellStyle name="Dziesiętny_laroux 15 5" xfId="22186" xr:uid="{8E70C0E9-0AEE-4A89-966B-8F2D68AFBD7F}"/>
    <cellStyle name="Dziesietny_laroux 15 6" xfId="24835" xr:uid="{300F6D68-E5D4-438E-98AA-7CD340C9DF17}"/>
    <cellStyle name="Dziesiętny_laroux 15 6" xfId="24834" xr:uid="{C59E63C3-2898-4FA4-BCE2-6386E39A0502}"/>
    <cellStyle name="Dziesietny_laroux 15 7" xfId="22115" xr:uid="{65A04FA3-3F97-4075-872B-D78EA93AE7EE}"/>
    <cellStyle name="Dziesiętny_laroux 15 7" xfId="22116" xr:uid="{D4B5D8AE-0CE5-4036-AF62-1675B40BC335}"/>
    <cellStyle name="Dziesietny_laroux 15 8" xfId="24902" xr:uid="{F897072D-1302-486F-8864-FE6FE7BEE7C8}"/>
    <cellStyle name="Dziesiętny_laroux 15 8" xfId="24901" xr:uid="{68AD0EED-A5F4-435C-A564-20D23DA07126}"/>
    <cellStyle name="Dziesietny_laroux 15 9" xfId="22051" xr:uid="{107CCFCC-09AD-4DE9-BFB7-A7B86EB31584}"/>
    <cellStyle name="Dziesiętny_laroux 15 9" xfId="22052" xr:uid="{F88D3490-FA6F-46C7-A378-D950AF97FFA9}"/>
    <cellStyle name="Dziesietny_laroux 16" xfId="6291" xr:uid="{00000000-0005-0000-0000-00009D170000}"/>
    <cellStyle name="Dziesiętny_laroux 16" xfId="6292" xr:uid="{00000000-0005-0000-0000-00009E170000}"/>
    <cellStyle name="Dziesietny_laroux 16 10" xfId="31715" xr:uid="{B854653A-F65B-41AE-81C3-F41BCCA1C595}"/>
    <cellStyle name="Dziesiętny_laroux 16 10" xfId="31716" xr:uid="{56DFCF19-D6E4-4FC8-8A5A-EA100DDED17E}"/>
    <cellStyle name="Dziesietny_laroux 16 11" xfId="34005" xr:uid="{3E6A2558-108F-4C04-A04E-CC649EB4D795}"/>
    <cellStyle name="Dziesiętny_laroux 16 11" xfId="34004" xr:uid="{B4F69CE5-3993-4119-9667-30B5E130E029}"/>
    <cellStyle name="Dziesietny_laroux 16 12" xfId="29325" xr:uid="{14ADE35B-A8DC-41F4-BF62-DA1106522E9B}"/>
    <cellStyle name="Dziesiętny_laroux 16 12" xfId="29338" xr:uid="{C70975AD-D1CC-45D5-883C-C7E37C12F0E7}"/>
    <cellStyle name="Dziesietny_laroux 16 13" xfId="35966" xr:uid="{A85B20D6-E26E-44ED-A4C4-6CD305C4CF58}"/>
    <cellStyle name="Dziesiętny_laroux 16 13" xfId="35965" xr:uid="{E0BC1F79-51E4-4DE3-9230-7F8052C8FC5E}"/>
    <cellStyle name="Dziesietny_laroux 16 14" xfId="27878" xr:uid="{AB83F871-DC10-4510-83DC-36313D84EA67}"/>
    <cellStyle name="Dziesiętny_laroux 16 14" xfId="27879" xr:uid="{2D122C51-E2D3-496D-A194-C844B85F8CB7}"/>
    <cellStyle name="Dziesietny_laroux 16 15" xfId="37421" xr:uid="{1F866215-EBD5-45D7-87B4-CC78744A1B24}"/>
    <cellStyle name="Dziesiętny_laroux 16 15" xfId="37420" xr:uid="{3037CC22-F99C-4B75-AC83-17C9FE65853E}"/>
    <cellStyle name="Dziesietny_laroux 16 16" xfId="39934" xr:uid="{E31009FC-30F0-4665-B0B2-E85CADD4C3DE}"/>
    <cellStyle name="Dziesiętny_laroux 16 16" xfId="39933" xr:uid="{4F7A0D39-D296-41C5-BA11-DBDDD10935FC}"/>
    <cellStyle name="Dziesietny_laroux 16 17" xfId="38858" xr:uid="{2901753A-4D83-40AD-9BF1-181A1300327B}"/>
    <cellStyle name="Dziesiętny_laroux 16 17" xfId="38857" xr:uid="{5B25C9B4-87C3-4F8F-AC27-3E73AEF3C7F0}"/>
    <cellStyle name="Dziesietny_laroux 16 18" xfId="41364" xr:uid="{DD6BBA90-80C1-4D80-A4C6-C8D7889E8796}"/>
    <cellStyle name="Dziesiętny_laroux 16 18" xfId="41363" xr:uid="{81163FB8-DD66-4DDD-AE1C-B2841F8E849A}"/>
    <cellStyle name="Dziesietny_laroux 16 19" xfId="42909" xr:uid="{2542CAA8-1E0B-44D2-9DBB-B5A2A3794849}"/>
    <cellStyle name="Dziesiętny_laroux 16 19" xfId="42908" xr:uid="{D5AB5FCE-12FE-49DD-AB02-11283D3FD36B}"/>
    <cellStyle name="Dziesietny_laroux 16 2" xfId="6293" xr:uid="{00000000-0005-0000-0000-00009F170000}"/>
    <cellStyle name="Dziesiętny_laroux 16 2" xfId="6294" xr:uid="{00000000-0005-0000-0000-0000A0170000}"/>
    <cellStyle name="Dziesietny_laroux 16 2 2" xfId="22273" xr:uid="{17B33F1D-5415-403E-AD84-B387D5EF5126}"/>
    <cellStyle name="Dziesiętny_laroux 16 2 2" xfId="22274" xr:uid="{74AB1756-65C4-4118-B001-2B7FF7C6A0A3}"/>
    <cellStyle name="Dziesietny_laroux 16 2 3" xfId="24758" xr:uid="{F6449B0D-B04F-4786-A8D8-2F8948699B18}"/>
    <cellStyle name="Dziesiętny_laroux 16 2 3" xfId="24757" xr:uid="{99E656D4-C12E-454D-A0BD-6C564DF45E12}"/>
    <cellStyle name="Dziesietny_laroux 16 2 4" xfId="22191" xr:uid="{D926B94B-8BF8-4441-9BC8-60642188FA5C}"/>
    <cellStyle name="Dziesiętny_laroux 16 2 4" xfId="22192" xr:uid="{31802180-6B3F-4A70-A976-5177E5423F27}"/>
    <cellStyle name="Dziesietny_laroux 16 2 5" xfId="24829" xr:uid="{720667E6-F07E-4040-8734-22CD02D219C3}"/>
    <cellStyle name="Dziesiętny_laroux 16 2 5" xfId="24828" xr:uid="{FB946AA2-5ED1-414D-9BDA-E2720917DD8F}"/>
    <cellStyle name="Dziesietny_laroux 16 2 6" xfId="22121" xr:uid="{0CDFD445-5126-4DD9-9673-BFA7AB6318C2}"/>
    <cellStyle name="Dziesiętny_laroux 16 2 6" xfId="22122" xr:uid="{E9DD5976-B26D-4C5F-829E-A10382031E8B}"/>
    <cellStyle name="Dziesietny_laroux 16 2 7" xfId="24896" xr:uid="{1FEFE102-F60B-4E00-95D5-5E5AE7792AED}"/>
    <cellStyle name="Dziesiętny_laroux 16 2 7" xfId="24895" xr:uid="{91F7F5D1-D72F-440C-AB88-88340024B003}"/>
    <cellStyle name="Dziesietny_laroux 16 2 8" xfId="22057" xr:uid="{70998129-8745-4883-A551-FA4D740F65B8}"/>
    <cellStyle name="Dziesiętny_laroux 16 2 8" xfId="22058" xr:uid="{02C7EE36-40D2-4AE3-82ED-586AD16B08C1}"/>
    <cellStyle name="Dziesietny_laroux 16 20" xfId="44297" xr:uid="{057BBDE9-3C10-41F8-A4D3-D70020051564}"/>
    <cellStyle name="Dziesiętny_laroux 16 20" xfId="44296" xr:uid="{45BA500E-7BDD-4C8E-A738-616A67AB0346}"/>
    <cellStyle name="Dziesietny_laroux 16 21" xfId="45583" xr:uid="{D95F555E-D886-4F19-92FD-51687A6F6CA3}"/>
    <cellStyle name="Dziesiętny_laroux 16 21" xfId="45582" xr:uid="{6FF5E303-F6EC-48DF-90AB-B4E352648916}"/>
    <cellStyle name="Dziesietny_laroux 16 22" xfId="46826" xr:uid="{CDF3D40E-7C2B-4ACF-ADE9-687348B3DB3C}"/>
    <cellStyle name="Dziesiętny_laroux 16 22" xfId="46825" xr:uid="{DFEC1C13-E631-4AC0-9F37-811555C5B1A3}"/>
    <cellStyle name="Dziesietny_laroux 16 23" xfId="47965" xr:uid="{0296862E-CE1C-48C8-9395-E774DC91E4DF}"/>
    <cellStyle name="Dziesiętny_laroux 16 23" xfId="47964" xr:uid="{068C1E50-704F-4560-B24E-0A0793B1FB13}"/>
    <cellStyle name="Dziesietny_laroux 16 24" xfId="48880" xr:uid="{E0902DC0-000A-4146-AD49-346B4741767F}"/>
    <cellStyle name="Dziesiętny_laroux 16 24" xfId="48879" xr:uid="{A6A65AA9-244D-4A87-93C5-6ABB3B1EDBD7}"/>
    <cellStyle name="Dziesietny_laroux 16 3" xfId="22271" xr:uid="{679BDB81-03E2-47C3-98DA-032E34083B2A}"/>
    <cellStyle name="Dziesiętny_laroux 16 3" xfId="22272" xr:uid="{714DB20E-3B24-413A-916C-EDEE44872C78}"/>
    <cellStyle name="Dziesietny_laroux 16 4" xfId="24760" xr:uid="{CFF054C5-5EA1-43EA-829F-26B626C6682C}"/>
    <cellStyle name="Dziesiętny_laroux 16 4" xfId="24759" xr:uid="{0FD8D692-53E0-4E2C-BDE7-3B3471D3987B}"/>
    <cellStyle name="Dziesietny_laroux 16 5" xfId="22189" xr:uid="{39542893-FB34-486A-9AD7-18E01F84278D}"/>
    <cellStyle name="Dziesiętny_laroux 16 5" xfId="22190" xr:uid="{4A539076-105C-48EB-8075-7A4612864F4F}"/>
    <cellStyle name="Dziesietny_laroux 16 6" xfId="24831" xr:uid="{0356DF10-564E-479A-B8A2-57EB7EEB6EB9}"/>
    <cellStyle name="Dziesiętny_laroux 16 6" xfId="24830" xr:uid="{56165E3C-C4A4-4C5C-97B4-19A273CDADCA}"/>
    <cellStyle name="Dziesietny_laroux 16 7" xfId="22119" xr:uid="{CDF0DCD0-FC86-4BB1-9625-13F56253F0B8}"/>
    <cellStyle name="Dziesiętny_laroux 16 7" xfId="22120" xr:uid="{D50E27BF-A353-47A5-B5DC-AA0F800E95F9}"/>
    <cellStyle name="Dziesietny_laroux 16 8" xfId="24898" xr:uid="{6D32712A-34F1-4640-AEE4-83272FD1B464}"/>
    <cellStyle name="Dziesiętny_laroux 16 8" xfId="24897" xr:uid="{97061F35-4FCA-43B8-AA26-48ED6BAE7D96}"/>
    <cellStyle name="Dziesietny_laroux 16 9" xfId="22055" xr:uid="{04B71C0F-7059-43F1-9B4E-E9C4DA744085}"/>
    <cellStyle name="Dziesiętny_laroux 16 9" xfId="22056" xr:uid="{56B22369-0506-4393-99E9-E03B2D30E4A7}"/>
    <cellStyle name="Dziesietny_laroux 17" xfId="6295" xr:uid="{00000000-0005-0000-0000-0000A1170000}"/>
    <cellStyle name="Dziesiętny_laroux 17" xfId="6296" xr:uid="{00000000-0005-0000-0000-0000A2170000}"/>
    <cellStyle name="Dziesietny_laroux 17 10" xfId="31717" xr:uid="{8E5EDB8B-1AC6-4684-ACDF-F9F42F146C14}"/>
    <cellStyle name="Dziesiętny_laroux 17 10" xfId="31718" xr:uid="{012C5283-7B72-4163-8513-796DDF88CA92}"/>
    <cellStyle name="Dziesietny_laroux 17 11" xfId="34003" xr:uid="{D7056206-3BD5-4306-9912-76DF8912AA05}"/>
    <cellStyle name="Dziesiętny_laroux 17 11" xfId="34002" xr:uid="{765B8DFE-0783-468A-A347-742B6F44CFCD}"/>
    <cellStyle name="Dziesietny_laroux 17 12" xfId="29339" xr:uid="{708A8CDE-B2D1-43CA-B42B-5135AE1B1129}"/>
    <cellStyle name="Dziesiętny_laroux 17 12" xfId="29340" xr:uid="{EFE7A85A-269A-4D47-A562-FC06C979A8A2}"/>
    <cellStyle name="Dziesietny_laroux 17 13" xfId="35964" xr:uid="{101417CA-FE39-4232-AFFC-372D638ECE08}"/>
    <cellStyle name="Dziesiętny_laroux 17 13" xfId="35963" xr:uid="{4F50B832-548F-47EF-8AFF-2B0E7B8E666F}"/>
    <cellStyle name="Dziesietny_laroux 17 14" xfId="27880" xr:uid="{1F026EF1-7268-4B8C-B1AB-7B9FEEE99F8E}"/>
    <cellStyle name="Dziesiętny_laroux 17 14" xfId="27881" xr:uid="{5BEA9AEC-ABB4-444D-AFA1-3D08C6C8D822}"/>
    <cellStyle name="Dziesietny_laroux 17 15" xfId="37419" xr:uid="{4233DD26-FD46-4EE8-A1FC-82839D10602C}"/>
    <cellStyle name="Dziesiętny_laroux 17 15" xfId="37418" xr:uid="{2A88E84A-940D-4BF8-BC5F-888429123C70}"/>
    <cellStyle name="Dziesietny_laroux 17 16" xfId="39932" xr:uid="{A2785CE7-2A4C-4FE4-9620-BEC89933D90C}"/>
    <cellStyle name="Dziesiętny_laroux 17 16" xfId="39931" xr:uid="{B122DB93-4659-428E-A801-BD86F7728E14}"/>
    <cellStyle name="Dziesietny_laroux 17 17" xfId="38856" xr:uid="{68B303E2-5920-4DC7-A89D-FD5F752A84FA}"/>
    <cellStyle name="Dziesiętny_laroux 17 17" xfId="38855" xr:uid="{F5BD8114-25DF-48E7-B0DC-070A7769311A}"/>
    <cellStyle name="Dziesietny_laroux 17 18" xfId="41362" xr:uid="{B124E59A-11DA-422D-B9EB-5038375D5BE4}"/>
    <cellStyle name="Dziesiętny_laroux 17 18" xfId="41361" xr:uid="{B280AEA5-9CF4-43BF-B45E-7FB264037F5C}"/>
    <cellStyle name="Dziesietny_laroux 17 19" xfId="42907" xr:uid="{12C34B6A-5F2F-4B6C-BA97-5ED4E0CDB6CD}"/>
    <cellStyle name="Dziesiętny_laroux 17 19" xfId="42906" xr:uid="{D21691C0-DB76-4286-A1CF-06829522605C}"/>
    <cellStyle name="Dziesietny_laroux 17 2" xfId="6297" xr:uid="{00000000-0005-0000-0000-0000A3170000}"/>
    <cellStyle name="Dziesiętny_laroux 17 2" xfId="6298" xr:uid="{00000000-0005-0000-0000-0000A4170000}"/>
    <cellStyle name="Dziesietny_laroux 17 2 2" xfId="22277" xr:uid="{B9D4CC92-52B7-4327-992B-B69EA1CF58B9}"/>
    <cellStyle name="Dziesiętny_laroux 17 2 2" xfId="22278" xr:uid="{643121DF-B85B-4DBD-B08A-CE526B6589F6}"/>
    <cellStyle name="Dziesietny_laroux 17 2 3" xfId="24754" xr:uid="{014A030C-2551-44CD-9183-8F8A90FE3045}"/>
    <cellStyle name="Dziesiętny_laroux 17 2 3" xfId="24753" xr:uid="{45F67F48-9CDA-429E-9C1A-D933754AC9A1}"/>
    <cellStyle name="Dziesietny_laroux 17 2 4" xfId="22195" xr:uid="{B77D94B9-DB3B-42BC-8229-8AA06823B9CC}"/>
    <cellStyle name="Dziesiętny_laroux 17 2 4" xfId="22196" xr:uid="{B86929C3-F67D-46B4-90FA-A5B21077D6B6}"/>
    <cellStyle name="Dziesietny_laroux 17 2 5" xfId="24825" xr:uid="{D17A5715-0B8C-4397-A7CB-C42D0F9B4DCF}"/>
    <cellStyle name="Dziesiętny_laroux 17 2 5" xfId="24824" xr:uid="{DD1677C3-5948-4A8B-BDF4-1B2C3FF37AB5}"/>
    <cellStyle name="Dziesietny_laroux 17 2 6" xfId="22125" xr:uid="{A001F415-CC7C-4F93-A6B4-AEB581A4900E}"/>
    <cellStyle name="Dziesiętny_laroux 17 2 6" xfId="22126" xr:uid="{7BFE74F3-747E-4D25-A635-B3C8D13DEE70}"/>
    <cellStyle name="Dziesietny_laroux 17 2 7" xfId="24892" xr:uid="{C68496C2-51A1-412E-AAD5-F814CE6C1F43}"/>
    <cellStyle name="Dziesiętny_laroux 17 2 7" xfId="24891" xr:uid="{8037D75E-F232-44FE-8012-8AAE09121900}"/>
    <cellStyle name="Dziesietny_laroux 17 2 8" xfId="22061" xr:uid="{A77D844B-37E2-416E-B9E8-3E52703ADF5E}"/>
    <cellStyle name="Dziesiętny_laroux 17 2 8" xfId="22062" xr:uid="{32A43EEC-4990-424F-AC9B-9D312BEE0528}"/>
    <cellStyle name="Dziesietny_laroux 17 20" xfId="44295" xr:uid="{0E751E72-B082-4558-95EB-23845CACC798}"/>
    <cellStyle name="Dziesiętny_laroux 17 20" xfId="44294" xr:uid="{4377F9EA-5063-47BE-AFE0-938C09FE92FE}"/>
    <cellStyle name="Dziesietny_laroux 17 21" xfId="45581" xr:uid="{69030A9B-3133-4ECA-97D9-7AE2FB98EE9A}"/>
    <cellStyle name="Dziesiętny_laroux 17 21" xfId="45580" xr:uid="{3F4D6B74-3BC1-4296-AEB3-C334E4B5E1DB}"/>
    <cellStyle name="Dziesietny_laroux 17 22" xfId="46824" xr:uid="{59B1E8EB-48A0-462C-932A-1BE075F80A66}"/>
    <cellStyle name="Dziesiętny_laroux 17 22" xfId="46823" xr:uid="{A99BED47-D67E-4293-B21E-1D3EDA0FB4DE}"/>
    <cellStyle name="Dziesietny_laroux 17 23" xfId="47963" xr:uid="{C282AA03-6023-4CCE-BB51-33B30132FA48}"/>
    <cellStyle name="Dziesiętny_laroux 17 23" xfId="47962" xr:uid="{2FA73CA5-066F-4937-80A8-8DA38B15E4D9}"/>
    <cellStyle name="Dziesietny_laroux 17 24" xfId="48878" xr:uid="{65A121D9-DF69-4BEA-B78C-864B03892765}"/>
    <cellStyle name="Dziesiętny_laroux 17 24" xfId="48877" xr:uid="{5DF1C207-557A-42B5-98D9-D1CD07A4E8DC}"/>
    <cellStyle name="Dziesietny_laroux 17 3" xfId="22275" xr:uid="{E9E1A3F0-3C78-41FC-B53C-4FFA11DDBF36}"/>
    <cellStyle name="Dziesiętny_laroux 17 3" xfId="22276" xr:uid="{DFD9C44C-FC64-42F4-AAEB-FBBB3E379405}"/>
    <cellStyle name="Dziesietny_laroux 17 4" xfId="24756" xr:uid="{2DE1423B-5CB1-4E90-859F-8C7ED75644CF}"/>
    <cellStyle name="Dziesiętny_laroux 17 4" xfId="24755" xr:uid="{A79F98CA-F7C3-428B-867D-174DFE81593D}"/>
    <cellStyle name="Dziesietny_laroux 17 5" xfId="22193" xr:uid="{2427BD79-33A4-47E3-A594-9E7D0E3891B8}"/>
    <cellStyle name="Dziesiętny_laroux 17 5" xfId="22194" xr:uid="{9E028263-0757-47DF-8812-33B553530DF9}"/>
    <cellStyle name="Dziesietny_laroux 17 6" xfId="24827" xr:uid="{C2FDFEB4-F56C-4ACA-9327-36312BA80F99}"/>
    <cellStyle name="Dziesiętny_laroux 17 6" xfId="24826" xr:uid="{8E83083B-5261-4345-86BC-8FDFF12EE76A}"/>
    <cellStyle name="Dziesietny_laroux 17 7" xfId="22123" xr:uid="{20D92ECE-81E4-4EF9-9E25-6F33050A9E4C}"/>
    <cellStyle name="Dziesiętny_laroux 17 7" xfId="22124" xr:uid="{60025A52-8496-470C-83FE-F6A67329905C}"/>
    <cellStyle name="Dziesietny_laroux 17 8" xfId="24894" xr:uid="{B26E407E-9F70-4AE4-AEA9-D74C63C001C5}"/>
    <cellStyle name="Dziesiętny_laroux 17 8" xfId="24893" xr:uid="{3B61721A-2DEF-4F2B-AAC5-21DDFCAD6CD0}"/>
    <cellStyle name="Dziesietny_laroux 17 9" xfId="22059" xr:uid="{B10FA5F3-B757-4035-BE26-C842964E00A7}"/>
    <cellStyle name="Dziesiętny_laroux 17 9" xfId="22060" xr:uid="{F7418D6F-967A-4BCC-8BD0-3B977FA85AB8}"/>
    <cellStyle name="Dziesietny_laroux 18" xfId="6299" xr:uid="{00000000-0005-0000-0000-0000A5170000}"/>
    <cellStyle name="Dziesiętny_laroux 18" xfId="6300" xr:uid="{00000000-0005-0000-0000-0000A6170000}"/>
    <cellStyle name="Dziesietny_laroux 18 10" xfId="31719" xr:uid="{D8A5D740-79E8-481A-98C9-21D437A14CE6}"/>
    <cellStyle name="Dziesiętny_laroux 18 10" xfId="31720" xr:uid="{D146079D-7768-463F-BBAA-4A8301C87B09}"/>
    <cellStyle name="Dziesietny_laroux 18 11" xfId="34001" xr:uid="{3EEE36F1-1B21-4CC6-9F67-A52EC0F9210F}"/>
    <cellStyle name="Dziesiętny_laroux 18 11" xfId="34000" xr:uid="{EE2987A7-1BCB-489E-B4E6-28BC2898C2A3}"/>
    <cellStyle name="Dziesietny_laroux 18 12" xfId="29341" xr:uid="{82911619-72CF-4CAC-BE27-AA5BFAF046FA}"/>
    <cellStyle name="Dziesiętny_laroux 18 12" xfId="29342" xr:uid="{23AFF935-2844-428A-840F-94C0D0F16821}"/>
    <cellStyle name="Dziesietny_laroux 18 13" xfId="35962" xr:uid="{FCF5F30B-9074-4E99-A80A-4C963A29237C}"/>
    <cellStyle name="Dziesiętny_laroux 18 13" xfId="35961" xr:uid="{01FB0788-AB76-4896-8B8E-25C10AD30D30}"/>
    <cellStyle name="Dziesietny_laroux 18 14" xfId="27882" xr:uid="{6CFE41EC-D93C-4D44-8A2C-AFB0A3E4C146}"/>
    <cellStyle name="Dziesiętny_laroux 18 14" xfId="27883" xr:uid="{7DAB6E8B-DFE4-4C15-BE4E-B1AAE0682E2E}"/>
    <cellStyle name="Dziesietny_laroux 18 15" xfId="37417" xr:uid="{70B73BA5-118C-4160-A0D5-1D4D298187AD}"/>
    <cellStyle name="Dziesiętny_laroux 18 15" xfId="37416" xr:uid="{3027F0BF-773F-47C4-9638-D7442008B6E2}"/>
    <cellStyle name="Dziesietny_laroux 18 16" xfId="39930" xr:uid="{751E33EE-0492-4D43-A9F3-CDD20D68C284}"/>
    <cellStyle name="Dziesiętny_laroux 18 16" xfId="39929" xr:uid="{55FC7852-BEC2-4E75-A991-5877ED288595}"/>
    <cellStyle name="Dziesietny_laroux 18 17" xfId="38854" xr:uid="{68BA7305-7DB2-4C85-B517-6AB3F0C1DF5D}"/>
    <cellStyle name="Dziesiętny_laroux 18 17" xfId="38853" xr:uid="{2525ACC1-DDF4-4CA8-A63B-863F703C224A}"/>
    <cellStyle name="Dziesietny_laroux 18 18" xfId="41360" xr:uid="{0E57F28B-F820-43B0-9BC5-9DBF92F93268}"/>
    <cellStyle name="Dziesiętny_laroux 18 18" xfId="41359" xr:uid="{21866244-A2C1-4AB7-99D0-F856952CD019}"/>
    <cellStyle name="Dziesietny_laroux 18 19" xfId="42905" xr:uid="{491A4EA4-0E8E-4D3E-A858-EF995E930962}"/>
    <cellStyle name="Dziesiętny_laroux 18 19" xfId="42904" xr:uid="{1C575959-FD71-4F5A-888A-C2132779674F}"/>
    <cellStyle name="Dziesietny_laroux 18 2" xfId="6301" xr:uid="{00000000-0005-0000-0000-0000A7170000}"/>
    <cellStyle name="Dziesiętny_laroux 18 2" xfId="6302" xr:uid="{00000000-0005-0000-0000-0000A8170000}"/>
    <cellStyle name="Dziesietny_laroux 18 2 2" xfId="22281" xr:uid="{C9F77385-C93C-41E8-9BBA-EC78930B7F06}"/>
    <cellStyle name="Dziesiętny_laroux 18 2 2" xfId="22282" xr:uid="{FD541D7B-308A-40B9-990B-6894EE21FD3C}"/>
    <cellStyle name="Dziesietny_laroux 18 2 3" xfId="24750" xr:uid="{8B5A6432-D134-435E-963B-D8BB3A4F3342}"/>
    <cellStyle name="Dziesiętny_laroux 18 2 3" xfId="24749" xr:uid="{70E2D421-7BA7-48D3-B7A1-2AD48C5DCAA5}"/>
    <cellStyle name="Dziesietny_laroux 18 2 4" xfId="22199" xr:uid="{36F03C3C-D8C5-4145-9FDC-6238E90D33C7}"/>
    <cellStyle name="Dziesiętny_laroux 18 2 4" xfId="22200" xr:uid="{9919C7D9-20EF-4EA4-B06F-DB697DF796D8}"/>
    <cellStyle name="Dziesietny_laroux 18 2 5" xfId="24821" xr:uid="{5571A268-25E1-46EB-B3DB-8E687F380445}"/>
    <cellStyle name="Dziesiętny_laroux 18 2 5" xfId="24820" xr:uid="{7E1A41CA-9872-4773-945F-F8612E683E76}"/>
    <cellStyle name="Dziesietny_laroux 18 2 6" xfId="22129" xr:uid="{A64B12CC-184E-487C-8ECF-435A80A2EBBD}"/>
    <cellStyle name="Dziesiętny_laroux 18 2 6" xfId="22130" xr:uid="{00B8FD6F-BB0F-4BCB-950B-81596635C12F}"/>
    <cellStyle name="Dziesietny_laroux 18 2 7" xfId="24888" xr:uid="{8A7CA4EB-A179-4215-BF00-5D9462D514DC}"/>
    <cellStyle name="Dziesiętny_laroux 18 2 7" xfId="24887" xr:uid="{7EC335F7-3DB0-4C50-A6DE-17F47D0307F8}"/>
    <cellStyle name="Dziesietny_laroux 18 2 8" xfId="22065" xr:uid="{72CA7974-1030-4A1A-B2E7-E208199C319D}"/>
    <cellStyle name="Dziesiętny_laroux 18 2 8" xfId="22066" xr:uid="{B9578D70-60A8-4572-BA55-7E68E91A5CE7}"/>
    <cellStyle name="Dziesietny_laroux 18 20" xfId="44293" xr:uid="{D66E3821-25B2-4C61-BFFA-55D789C2BFE7}"/>
    <cellStyle name="Dziesiętny_laroux 18 20" xfId="44292" xr:uid="{91232C46-70FC-4EC0-BAA0-344BA48CAA11}"/>
    <cellStyle name="Dziesietny_laroux 18 21" xfId="45579" xr:uid="{96CE3449-E6E0-411F-A48F-0EB7CF4C6649}"/>
    <cellStyle name="Dziesiętny_laroux 18 21" xfId="45578" xr:uid="{769CC8E0-A474-4499-AB82-CF10881E34EF}"/>
    <cellStyle name="Dziesietny_laroux 18 22" xfId="46822" xr:uid="{2A00E33C-A511-4182-97B8-8D27786AA91C}"/>
    <cellStyle name="Dziesiętny_laroux 18 22" xfId="46821" xr:uid="{DCDE0A69-F2FA-44BC-889D-CB9F972C82FB}"/>
    <cellStyle name="Dziesietny_laroux 18 23" xfId="47961" xr:uid="{AC67ABF0-BFDA-46F6-AB84-EA4999F6147B}"/>
    <cellStyle name="Dziesiętny_laroux 18 23" xfId="47960" xr:uid="{5A37A528-0A68-4433-B748-F69A60D6782A}"/>
    <cellStyle name="Dziesietny_laroux 18 24" xfId="48876" xr:uid="{08C432EE-E1F0-4D67-ACB3-976A35BEB96D}"/>
    <cellStyle name="Dziesiętny_laroux 18 24" xfId="48875" xr:uid="{FF9B4547-D94F-4ACE-B36B-2D4FF216C17B}"/>
    <cellStyle name="Dziesietny_laroux 18 3" xfId="22279" xr:uid="{BCB1412E-169E-4E01-AD50-FE02B1A61CFC}"/>
    <cellStyle name="Dziesiętny_laroux 18 3" xfId="22280" xr:uid="{98E8DC7E-6613-4106-BA50-F36879B6D37B}"/>
    <cellStyle name="Dziesietny_laroux 18 4" xfId="24752" xr:uid="{DD2B18D6-46FF-438E-92F8-26340338CE55}"/>
    <cellStyle name="Dziesiętny_laroux 18 4" xfId="24751" xr:uid="{69479EBF-A2B7-46B2-9E7B-94322633FA8B}"/>
    <cellStyle name="Dziesietny_laroux 18 5" xfId="22197" xr:uid="{AF56CD64-8FE0-4E2D-A44C-40A53B74891C}"/>
    <cellStyle name="Dziesiętny_laroux 18 5" xfId="22198" xr:uid="{224CD90C-AE10-4D36-AFED-B5580BF3A6B2}"/>
    <cellStyle name="Dziesietny_laroux 18 6" xfId="24823" xr:uid="{EF49A4A9-15DF-4B2E-A599-49400107FB98}"/>
    <cellStyle name="Dziesiętny_laroux 18 6" xfId="24822" xr:uid="{9E3A7FF8-F0D6-49B9-8E89-570FB74CEBED}"/>
    <cellStyle name="Dziesietny_laroux 18 7" xfId="22127" xr:uid="{B73FDB7E-99E3-442A-8A00-BBE6029C0BC9}"/>
    <cellStyle name="Dziesiętny_laroux 18 7" xfId="22128" xr:uid="{B956403F-7807-47B8-B86B-AB6E22E509EC}"/>
    <cellStyle name="Dziesietny_laroux 18 8" xfId="24890" xr:uid="{71A0C8F6-5162-47F4-BA7C-B50A73F79C4D}"/>
    <cellStyle name="Dziesiętny_laroux 18 8" xfId="24889" xr:uid="{69BA2EE0-355C-4463-97A2-C74BD8BD272D}"/>
    <cellStyle name="Dziesietny_laroux 18 9" xfId="22063" xr:uid="{EE934435-5D9E-4D13-9211-4740C7BE939D}"/>
    <cellStyle name="Dziesiętny_laroux 18 9" xfId="22064" xr:uid="{43B1C8DE-FCAE-4EFB-9285-1A3AAF2CE015}"/>
    <cellStyle name="Dziesietny_laroux 19" xfId="6303" xr:uid="{00000000-0005-0000-0000-0000A9170000}"/>
    <cellStyle name="Dziesiętny_laroux 19" xfId="6304" xr:uid="{00000000-0005-0000-0000-0000AA170000}"/>
    <cellStyle name="Dziesietny_laroux 19 10" xfId="31721" xr:uid="{A1559F22-BA35-45AC-8162-AB319AC1CA98}"/>
    <cellStyle name="Dziesiętny_laroux 19 10" xfId="31722" xr:uid="{19F96F54-A134-4E1E-9B64-7A4902DC2D12}"/>
    <cellStyle name="Dziesietny_laroux 19 11" xfId="33999" xr:uid="{D4282EFF-24FE-4076-A046-04FEF2CED202}"/>
    <cellStyle name="Dziesiętny_laroux 19 11" xfId="33998" xr:uid="{D4CF14E3-7EFE-4105-9266-B9B844464A33}"/>
    <cellStyle name="Dziesietny_laroux 19 12" xfId="29343" xr:uid="{02CF74D8-CE0C-4071-B4EB-1F9E2A398F3F}"/>
    <cellStyle name="Dziesiętny_laroux 19 12" xfId="29346" xr:uid="{FD0A61D3-C01A-47C7-8017-D963A2594989}"/>
    <cellStyle name="Dziesietny_laroux 19 13" xfId="35960" xr:uid="{4B14E52E-5756-4977-9611-B8E2DB92B3DC}"/>
    <cellStyle name="Dziesiętny_laroux 19 13" xfId="35959" xr:uid="{D7A043E7-1582-4FD8-848B-307BC968D474}"/>
    <cellStyle name="Dziesietny_laroux 19 14" xfId="27884" xr:uid="{A0AF4840-3A91-4F44-9074-A12FEAE4786C}"/>
    <cellStyle name="Dziesiętny_laroux 19 14" xfId="27885" xr:uid="{0080A34C-8DE2-4728-B2FB-5662B5762A8E}"/>
    <cellStyle name="Dziesietny_laroux 19 15" xfId="37415" xr:uid="{4BFA6D95-73F9-4ACB-A25D-05624A339D69}"/>
    <cellStyle name="Dziesiętny_laroux 19 15" xfId="37414" xr:uid="{07088262-A51C-4C44-B628-1C82EB7CB4D4}"/>
    <cellStyle name="Dziesietny_laroux 19 16" xfId="39928" xr:uid="{AB7F40E3-AFD6-45F5-AD79-98E1854D2755}"/>
    <cellStyle name="Dziesiętny_laroux 19 16" xfId="39927" xr:uid="{94C9A5C2-5097-4DD2-98D5-EB6C8056FE4A}"/>
    <cellStyle name="Dziesietny_laroux 19 17" xfId="38852" xr:uid="{C6D31434-06D0-41FC-AD19-C286C4D20B0A}"/>
    <cellStyle name="Dziesiętny_laroux 19 17" xfId="38851" xr:uid="{65281B07-E636-47DB-A42E-065B80333FC8}"/>
    <cellStyle name="Dziesietny_laroux 19 18" xfId="41358" xr:uid="{9692E044-0414-473B-98C5-C4A455D95DC4}"/>
    <cellStyle name="Dziesiętny_laroux 19 18" xfId="41357" xr:uid="{1A4B6965-2F5C-49A0-9D3B-F62E65390129}"/>
    <cellStyle name="Dziesietny_laroux 19 19" xfId="42903" xr:uid="{81ACEAED-BB7E-4DAC-9C51-4E627D9FCFE9}"/>
    <cellStyle name="Dziesiętny_laroux 19 19" xfId="42902" xr:uid="{17EF28BF-F7DD-4C43-A190-E7A0AF48FD20}"/>
    <cellStyle name="Dziesietny_laroux 19 2" xfId="6305" xr:uid="{00000000-0005-0000-0000-0000AB170000}"/>
    <cellStyle name="Dziesiętny_laroux 19 2" xfId="6306" xr:uid="{00000000-0005-0000-0000-0000AC170000}"/>
    <cellStyle name="Dziesietny_laroux 19 2 2" xfId="22285" xr:uid="{1676E116-C75D-49E2-921C-ABFD915B9C74}"/>
    <cellStyle name="Dziesiętny_laroux 19 2 2" xfId="22286" xr:uid="{FB00E519-62EB-4429-9156-9B3FC4D62ADB}"/>
    <cellStyle name="Dziesietny_laroux 19 2 3" xfId="24746" xr:uid="{20DBF4FE-7A02-4082-868F-98852833A0C1}"/>
    <cellStyle name="Dziesiętny_laroux 19 2 3" xfId="24745" xr:uid="{B809AEF9-5810-4651-83B0-EECF3BA05E5F}"/>
    <cellStyle name="Dziesietny_laroux 19 2 4" xfId="22203" xr:uid="{A437BC04-B0E1-4924-9CC2-3C6FA0A0F55A}"/>
    <cellStyle name="Dziesiętny_laroux 19 2 4" xfId="22204" xr:uid="{E55EA9EF-54BF-4B40-A219-144347665851}"/>
    <cellStyle name="Dziesietny_laroux 19 2 5" xfId="24817" xr:uid="{B01E56B4-3FC4-4120-BFFD-684DD6768C71}"/>
    <cellStyle name="Dziesiętny_laroux 19 2 5" xfId="24816" xr:uid="{2760F40D-04A6-486E-BA1C-26C7AF0FB9C3}"/>
    <cellStyle name="Dziesietny_laroux 19 2 6" xfId="22133" xr:uid="{57BE75BF-F275-48BA-9BAF-4C77EEE5F8DA}"/>
    <cellStyle name="Dziesiętny_laroux 19 2 6" xfId="22134" xr:uid="{EC63C9C1-8E8C-47D0-A9A6-49525F7B41D2}"/>
    <cellStyle name="Dziesietny_laroux 19 2 7" xfId="24884" xr:uid="{7BCCA22E-FCED-4819-B262-D45DF7123496}"/>
    <cellStyle name="Dziesiętny_laroux 19 2 7" xfId="24883" xr:uid="{0A3A7B01-5A08-463C-A83C-A2456034D91B}"/>
    <cellStyle name="Dziesietny_laroux 19 2 8" xfId="22069" xr:uid="{F70AEF94-049E-42F3-ADC0-4FAA2B3D1439}"/>
    <cellStyle name="Dziesiętny_laroux 19 2 8" xfId="22070" xr:uid="{A6F98A67-973E-407C-8800-4CD753BA3ACC}"/>
    <cellStyle name="Dziesietny_laroux 19 20" xfId="44291" xr:uid="{5DCB18F8-E057-4B2A-8B9E-4EC2DAD918AC}"/>
    <cellStyle name="Dziesiętny_laroux 19 20" xfId="44290" xr:uid="{747D73A4-4029-4BF4-9107-4A29DF216CD6}"/>
    <cellStyle name="Dziesietny_laroux 19 21" xfId="45577" xr:uid="{7AEB7EB3-A51D-4236-AB24-9D61B32AABFB}"/>
    <cellStyle name="Dziesiętny_laroux 19 21" xfId="45576" xr:uid="{3F6E7E4F-59D4-4B30-9FB2-AD9C104DA318}"/>
    <cellStyle name="Dziesietny_laroux 19 22" xfId="46820" xr:uid="{DD354063-DB73-4FA7-A4CF-7C0A43BA806F}"/>
    <cellStyle name="Dziesiętny_laroux 19 22" xfId="46819" xr:uid="{3DB9429A-1810-4135-97C7-1F41518AE1FB}"/>
    <cellStyle name="Dziesietny_laroux 19 23" xfId="47959" xr:uid="{7ED883CC-3691-4BC0-A975-4C73A25FF336}"/>
    <cellStyle name="Dziesiętny_laroux 19 23" xfId="47958" xr:uid="{1BD4CC72-657F-4505-A716-734A7616BB61}"/>
    <cellStyle name="Dziesietny_laroux 19 24" xfId="48874" xr:uid="{419FB8F1-F867-4E6B-9474-2543352832E8}"/>
    <cellStyle name="Dziesiętny_laroux 19 24" xfId="48873" xr:uid="{414DF732-898B-4A4B-A4F5-E07E7CC44192}"/>
    <cellStyle name="Dziesietny_laroux 19 3" xfId="22283" xr:uid="{D579509B-D2A4-44A2-A5CD-326C51C65203}"/>
    <cellStyle name="Dziesiętny_laroux 19 3" xfId="22284" xr:uid="{B1499312-94A5-4182-BB6C-7F8C181FAE3E}"/>
    <cellStyle name="Dziesietny_laroux 19 4" xfId="24748" xr:uid="{3639C9F0-635A-40DE-9701-F156AD77229E}"/>
    <cellStyle name="Dziesiętny_laroux 19 4" xfId="24747" xr:uid="{D9DBC2B6-B139-4B28-A633-FEDD0C02CE6C}"/>
    <cellStyle name="Dziesietny_laroux 19 5" xfId="22201" xr:uid="{CCE96D92-947B-46E5-9C53-98AAC722DC4D}"/>
    <cellStyle name="Dziesiętny_laroux 19 5" xfId="22202" xr:uid="{21568C97-D2EB-4ACD-8603-DD68183392EA}"/>
    <cellStyle name="Dziesietny_laroux 19 6" xfId="24819" xr:uid="{7D6D9F44-6290-4EDB-9394-42F9E05D9899}"/>
    <cellStyle name="Dziesiętny_laroux 19 6" xfId="24818" xr:uid="{CC67CBA1-1DCD-4299-A821-A7AF81919BC0}"/>
    <cellStyle name="Dziesietny_laroux 19 7" xfId="22131" xr:uid="{E2143550-E220-477C-A707-7D9A604DDD62}"/>
    <cellStyle name="Dziesiętny_laroux 19 7" xfId="22132" xr:uid="{3BA9A3D3-2AFA-487B-BBFF-8B2E65233611}"/>
    <cellStyle name="Dziesietny_laroux 19 8" xfId="24886" xr:uid="{57A7E3D2-6E65-416D-B04E-77F9E0A5A8BF}"/>
    <cellStyle name="Dziesiętny_laroux 19 8" xfId="24885" xr:uid="{30DA9E4B-51A3-44A9-BA5A-721C545CB618}"/>
    <cellStyle name="Dziesietny_laroux 19 9" xfId="22067" xr:uid="{FAB7FA7C-88F3-4A84-B005-66BB953D2658}"/>
    <cellStyle name="Dziesiętny_laroux 19 9" xfId="22068" xr:uid="{8FCA0819-10A1-49A1-8964-B1A9911883EB}"/>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 2 2" xfId="22289" xr:uid="{B35E6287-5EC7-49F0-9E14-CB17F518F4C8}"/>
    <cellStyle name="Dziesiętny_laroux 2 2 2" xfId="22290" xr:uid="{A1DC1664-0032-4C4C-B8EB-36272BA5FB8B}"/>
    <cellStyle name="Dziesietny_laroux 2 2 3" xfId="24742" xr:uid="{2E2E0D46-2593-440B-988A-1D506E2E1C2C}"/>
    <cellStyle name="Dziesiętny_laroux 2 2 3" xfId="24741" xr:uid="{7A8B0550-8407-4EDE-BD53-9F390C43CF24}"/>
    <cellStyle name="Dziesietny_laroux 2 2 4" xfId="22207" xr:uid="{242574FF-4AA1-4FA6-BEC4-DEF1A21A5244}"/>
    <cellStyle name="Dziesiętny_laroux 2 2 4" xfId="22208" xr:uid="{B718E937-EE64-4C0A-AA6E-9B741AC741AA}"/>
    <cellStyle name="Dziesietny_laroux 2 2 5" xfId="24813" xr:uid="{25F02244-AE1E-490A-87B4-2C52B926ED81}"/>
    <cellStyle name="Dziesiętny_laroux 2 2 5" xfId="24812" xr:uid="{F884CB90-3094-460C-8DA1-EB53520AE243}"/>
    <cellStyle name="Dziesietny_laroux 2 2 6" xfId="22137" xr:uid="{8DFD1FD6-5133-47F5-B037-DC3068C95BD8}"/>
    <cellStyle name="Dziesiętny_laroux 2 2 6" xfId="22138" xr:uid="{269315C3-7C57-4908-B8EE-64142158F209}"/>
    <cellStyle name="Dziesietny_laroux 2 2 7" xfId="24880" xr:uid="{9E791C64-CB31-48E5-BF0C-C28EEA7F3412}"/>
    <cellStyle name="Dziesiętny_laroux 2 2 7" xfId="24879" xr:uid="{C8092C6B-D675-4DAB-A9A3-871D922651C5}"/>
    <cellStyle name="Dziesietny_laroux 2 2 8" xfId="22073" xr:uid="{1D842227-C884-42EF-93FF-BD94206B0A41}"/>
    <cellStyle name="Dziesiętny_laroux 2 2 8" xfId="22074" xr:uid="{6D2B8CFB-8BF7-46E0-813F-9FA695029F87}"/>
    <cellStyle name="Dziesietny_laroux 2 3" xfId="22287" xr:uid="{9D0E4165-F6E7-4435-8F18-739D6F235D21}"/>
    <cellStyle name="Dziesiętny_laroux 2 3" xfId="22288" xr:uid="{70B93FB0-8BCD-4ADF-A445-4FEC397E7F9F}"/>
    <cellStyle name="Dziesietny_laroux 2 3 10" xfId="41352" xr:uid="{8B345923-5236-47BC-8C58-679A2606D367}"/>
    <cellStyle name="Dziesiętny_laroux 2 3 10" xfId="41351" xr:uid="{4DA9C4F2-F41D-4BEE-9B68-422DBFECBFD8}"/>
    <cellStyle name="Dziesietny_laroux 2 3 11" xfId="42897" xr:uid="{CA45864B-D6DB-4C94-831F-9EE77FA6510E}"/>
    <cellStyle name="Dziesiętny_laroux 2 3 11" xfId="42896" xr:uid="{43477EA2-42EA-4475-A3E0-0E7C72A0123B}"/>
    <cellStyle name="Dziesietny_laroux 2 3 12" xfId="44285" xr:uid="{7638DA79-E559-4B20-B96A-F0FE80B96D37}"/>
    <cellStyle name="Dziesiętny_laroux 2 3 12" xfId="44284" xr:uid="{BCD8CCB0-6D2A-4D99-A0A4-1BFCAB812FD3}"/>
    <cellStyle name="Dziesietny_laroux 2 3 13" xfId="45575" xr:uid="{D0CF6335-E839-452D-A5A4-EA572DD1732C}"/>
    <cellStyle name="Dziesiętny_laroux 2 3 13" xfId="45574" xr:uid="{E8D2D356-4348-4882-90C0-39F3A9F4DC24}"/>
    <cellStyle name="Dziesietny_laroux 2 3 14" xfId="46818" xr:uid="{56021EB8-1BE5-4402-B96D-D4E25EC8C4F7}"/>
    <cellStyle name="Dziesiętny_laroux 2 3 14" xfId="46817" xr:uid="{F910624A-D23B-494B-B1AC-53B8DAD6713C}"/>
    <cellStyle name="Dziesietny_laroux 2 3 15" xfId="47957" xr:uid="{2DB975F4-87A6-4DD3-A584-CC0436F498B1}"/>
    <cellStyle name="Dziesiętny_laroux 2 3 15" xfId="47956" xr:uid="{499E4955-579D-469F-B104-55842DF18584}"/>
    <cellStyle name="Dziesietny_laroux 2 3 16" xfId="48872" xr:uid="{E4CF0C03-0299-4643-81F8-AB0C6A4D4583}"/>
    <cellStyle name="Dziesiętny_laroux 2 3 16" xfId="48871" xr:uid="{BFD22A3C-9196-4BB5-96E6-DA0404804A93}"/>
    <cellStyle name="Dziesietny_laroux 2 3 2" xfId="31727" xr:uid="{E6B3E0DF-46A7-4BF6-B7ED-CB8421C7AD30}"/>
    <cellStyle name="Dziesiętny_laroux 2 3 2" xfId="31728" xr:uid="{FB0C40C9-070F-4E5D-B0D4-B234A6E7D7C6}"/>
    <cellStyle name="Dziesietny_laroux 2 3 3" xfId="33993" xr:uid="{0F873714-A97F-4DDF-A9B4-1E54FC8D4940}"/>
    <cellStyle name="Dziesiętny_laroux 2 3 3" xfId="33992" xr:uid="{A0A46D46-0EEB-4F8D-94D0-728AA2FD3510}"/>
    <cellStyle name="Dziesietny_laroux 2 3 4" xfId="29351" xr:uid="{E993B9AB-0522-4E31-9661-4D1BD5BC4129}"/>
    <cellStyle name="Dziesiętny_laroux 2 3 4" xfId="29352" xr:uid="{E06ECFA1-9D75-4B67-9A8A-ED4BA9C49CD6}"/>
    <cellStyle name="Dziesietny_laroux 2 3 5" xfId="35954" xr:uid="{8FDBFEBB-5211-4830-8C3A-7AEB31DAA4C4}"/>
    <cellStyle name="Dziesiętny_laroux 2 3 5" xfId="35953" xr:uid="{272AC7D6-FCD8-4259-805F-415286CA4635}"/>
    <cellStyle name="Dziesietny_laroux 2 3 6" xfId="27890" xr:uid="{37C122B7-B1EB-4805-BDBC-56083F9641D7}"/>
    <cellStyle name="Dziesiętny_laroux 2 3 6" xfId="27891" xr:uid="{12B33BC7-09C5-473F-BF01-00837E2720F4}"/>
    <cellStyle name="Dziesietny_laroux 2 3 7" xfId="37409" xr:uid="{F6D3665D-FA12-4975-AF20-633FC518C246}"/>
    <cellStyle name="Dziesiętny_laroux 2 3 7" xfId="37408" xr:uid="{FE1A65A8-49CD-4BFA-A72E-03C528F524F5}"/>
    <cellStyle name="Dziesietny_laroux 2 3 8" xfId="39922" xr:uid="{91B24F03-78E9-485F-ACC9-E94E30C5F8B5}"/>
    <cellStyle name="Dziesiętny_laroux 2 3 8" xfId="39921" xr:uid="{DD4C8C26-8DAC-42E5-9F78-3735BD5C5815}"/>
    <cellStyle name="Dziesietny_laroux 2 3 9" xfId="38846" xr:uid="{53A8AEDF-360F-45B0-9529-83A99CB777A7}"/>
    <cellStyle name="Dziesiętny_laroux 2 3 9" xfId="38845" xr:uid="{266582AA-C65D-4E5F-AC7B-7E1AEB59059E}"/>
    <cellStyle name="Dziesietny_laroux 2 4" xfId="24744" xr:uid="{47CC95C1-6913-4FF5-B5AD-720C855E8566}"/>
    <cellStyle name="Dziesiętny_laroux 2 4" xfId="24743" xr:uid="{82D3281E-D18F-494D-A29B-E71BE474C7BC}"/>
    <cellStyle name="Dziesietny_laroux 2 4 10" xfId="41350" xr:uid="{B5911C6C-C3D0-4204-8E5F-C05B9785A326}"/>
    <cellStyle name="Dziesiętny_laroux 2 4 10" xfId="41349" xr:uid="{4A570957-FD97-4C28-9E74-49D013234566}"/>
    <cellStyle name="Dziesietny_laroux 2 4 11" xfId="42895" xr:uid="{BE7CF797-5782-425D-9A9D-2978E02421F8}"/>
    <cellStyle name="Dziesiętny_laroux 2 4 11" xfId="42894" xr:uid="{CA53CB0A-7153-4C65-A51F-FC0A593E1C5E}"/>
    <cellStyle name="Dziesietny_laroux 2 4 12" xfId="44283" xr:uid="{A939F935-53D5-4775-BC21-472EC1C516CF}"/>
    <cellStyle name="Dziesiętny_laroux 2 4 12" xfId="44282" xr:uid="{4E27D473-8142-43C7-A2A1-D924E6639782}"/>
    <cellStyle name="Dziesietny_laroux 2 4 13" xfId="45573" xr:uid="{EE26DA2D-59DD-4867-A793-761556D0DFC1}"/>
    <cellStyle name="Dziesiętny_laroux 2 4 13" xfId="45572" xr:uid="{0C75EC89-4131-4EAB-A32D-11B130235542}"/>
    <cellStyle name="Dziesietny_laroux 2 4 14" xfId="46816" xr:uid="{E8BBF9B9-37D3-48E2-8479-F8900C73D870}"/>
    <cellStyle name="Dziesiętny_laroux 2 4 14" xfId="46815" xr:uid="{131D427C-8AD5-4A00-9D5B-102271ADF991}"/>
    <cellStyle name="Dziesietny_laroux 2 4 15" xfId="47955" xr:uid="{B19A9E29-24AB-42F9-B630-30B8457C9978}"/>
    <cellStyle name="Dziesiętny_laroux 2 4 15" xfId="47954" xr:uid="{49F96881-AC3B-4A5A-A13E-EFAC4E2A5C0B}"/>
    <cellStyle name="Dziesietny_laroux 2 4 16" xfId="48870" xr:uid="{F83A9612-416C-4FCD-9D45-86394682F18A}"/>
    <cellStyle name="Dziesiętny_laroux 2 4 16" xfId="48869" xr:uid="{ABCFE827-A18C-4644-9CE4-1837FBD36EB8}"/>
    <cellStyle name="Dziesietny_laroux 2 4 2" xfId="31729" xr:uid="{FFDDC3F1-9CCC-44B7-A064-17C763529479}"/>
    <cellStyle name="Dziesiętny_laroux 2 4 2" xfId="31730" xr:uid="{8B0E01AC-441B-4F88-BAE7-96AE8E5EAF0D}"/>
    <cellStyle name="Dziesietny_laroux 2 4 3" xfId="33991" xr:uid="{F4A81D88-DDAC-44C2-9C52-3966F30871B7}"/>
    <cellStyle name="Dziesiętny_laroux 2 4 3" xfId="33990" xr:uid="{6555FF52-66E8-4A64-A0A7-7F1E1FECC0DC}"/>
    <cellStyle name="Dziesietny_laroux 2 4 4" xfId="29353" xr:uid="{1950438F-3604-463C-8506-61FDE7E25CC5}"/>
    <cellStyle name="Dziesiętny_laroux 2 4 4" xfId="29354" xr:uid="{80FFDE79-244E-4CB8-A24C-4E1BF5903AEF}"/>
    <cellStyle name="Dziesietny_laroux 2 4 5" xfId="35952" xr:uid="{0543E8DF-69A9-448A-B50B-3E7ED40DAC07}"/>
    <cellStyle name="Dziesiętny_laroux 2 4 5" xfId="35951" xr:uid="{E1233481-3F12-49F5-9BAB-8BD4BF9E98C1}"/>
    <cellStyle name="Dziesietny_laroux 2 4 6" xfId="27892" xr:uid="{2CAC17D4-8077-41AB-9CDA-1438DD242B4F}"/>
    <cellStyle name="Dziesiętny_laroux 2 4 6" xfId="27893" xr:uid="{D0746E5D-B8B2-4187-A0BB-AFF8DA34258F}"/>
    <cellStyle name="Dziesietny_laroux 2 4 7" xfId="37407" xr:uid="{7AAA46B3-F870-4AF2-95D3-98A4E376308B}"/>
    <cellStyle name="Dziesiętny_laroux 2 4 7" xfId="37406" xr:uid="{3D301B0D-360B-46E8-A9D8-C56F49A68F0B}"/>
    <cellStyle name="Dziesietny_laroux 2 4 8" xfId="39920" xr:uid="{93401B10-37A3-431A-83A4-C16AF490C152}"/>
    <cellStyle name="Dziesiętny_laroux 2 4 8" xfId="39919" xr:uid="{9A79CCD6-A780-4F29-B4E7-92EFB25BAB5C}"/>
    <cellStyle name="Dziesietny_laroux 2 4 9" xfId="38844" xr:uid="{D3AE65A2-6BF8-4092-8CE1-DB419AA58674}"/>
    <cellStyle name="Dziesiętny_laroux 2 4 9" xfId="38843" xr:uid="{9C751074-6033-47E9-8564-48A9599429CA}"/>
    <cellStyle name="Dziesietny_laroux 2 5" xfId="22205" xr:uid="{4094C928-1E20-40ED-A921-AB84C88B316B}"/>
    <cellStyle name="Dziesiętny_laroux 2 5" xfId="22206" xr:uid="{ACE502C5-1A49-422F-8A1B-75B1451982DC}"/>
    <cellStyle name="Dziesietny_laroux 2 6" xfId="24815" xr:uid="{AF65D186-413A-42D1-8625-D008DE674EAC}"/>
    <cellStyle name="Dziesiętny_laroux 2 6" xfId="24814" xr:uid="{8FF753A0-4B52-4D32-98A1-3F085D3EFFFE}"/>
    <cellStyle name="Dziesietny_laroux 2 7" xfId="22135" xr:uid="{8F5DBA42-D500-4ABB-8D18-3647FE1535D1}"/>
    <cellStyle name="Dziesiętny_laroux 2 7" xfId="22136" xr:uid="{9728F061-DED0-43B0-A62E-1C10BCB563B7}"/>
    <cellStyle name="Dziesietny_laroux 2 8" xfId="24882" xr:uid="{E63A19EF-3486-4E26-B6BE-0C860C4FFD4E}"/>
    <cellStyle name="Dziesiętny_laroux 2 8" xfId="24881" xr:uid="{0C0D02DC-97F8-4CCF-947A-8D45580441C1}"/>
    <cellStyle name="Dziesietny_laroux 2 9" xfId="22071" xr:uid="{F9A16772-2FE2-4737-8EE3-7FA11BC8C13C}"/>
    <cellStyle name="Dziesiętny_laroux 2 9" xfId="22072" xr:uid="{53662FAA-DC3C-4FA8-B6C6-0B3019B3B948}"/>
    <cellStyle name="Dziesietny_laroux 20" xfId="6311" xr:uid="{00000000-0005-0000-0000-0000B1170000}"/>
    <cellStyle name="Dziesiętny_laroux 20" xfId="6312" xr:uid="{00000000-0005-0000-0000-0000B2170000}"/>
    <cellStyle name="Dziesietny_laroux 20 10" xfId="38842" xr:uid="{5F2D6C80-7E28-4913-BFBF-DC2D8FEC3932}"/>
    <cellStyle name="Dziesiętny_laroux 20 10" xfId="38841" xr:uid="{55BB742E-BBA6-41E9-AD25-2ACE59AD619F}"/>
    <cellStyle name="Dziesietny_laroux 20 11" xfId="41348" xr:uid="{D79FE638-A76D-4D03-9E77-31D0C8FAD2C9}"/>
    <cellStyle name="Dziesiętny_laroux 20 11" xfId="41347" xr:uid="{D486C58C-A2B3-4628-8AD1-E568D3F1ABD7}"/>
    <cellStyle name="Dziesietny_laroux 20 12" xfId="42893" xr:uid="{71635F01-F2CE-464D-97EF-BDA2F1239D8F}"/>
    <cellStyle name="Dziesiętny_laroux 20 12" xfId="42892" xr:uid="{E2852D28-B724-4841-9EE4-9C4F7DFB72BC}"/>
    <cellStyle name="Dziesietny_laroux 20 13" xfId="44281" xr:uid="{51A839FF-6080-4D48-A01A-C4F4DE12073C}"/>
    <cellStyle name="Dziesiętny_laroux 20 13" xfId="44280" xr:uid="{F03FB917-AECA-4065-AA26-B47B79CAC5A5}"/>
    <cellStyle name="Dziesietny_laroux 20 14" xfId="45571" xr:uid="{D7BB0606-E772-4347-A28C-CFEBDF93FA11}"/>
    <cellStyle name="Dziesiętny_laroux 20 14" xfId="45570" xr:uid="{6D8A825C-3B96-4231-915F-6A0AF0449D73}"/>
    <cellStyle name="Dziesietny_laroux 20 15" xfId="46814" xr:uid="{E1C6C476-E123-4449-8910-AABDB9CF0413}"/>
    <cellStyle name="Dziesiętny_laroux 20 15" xfId="46813" xr:uid="{146BF425-4A53-4A62-B383-5FC3D56B83B2}"/>
    <cellStyle name="Dziesietny_laroux 20 16" xfId="47953" xr:uid="{555D905D-F29D-4417-97FF-4EF39273EC51}"/>
    <cellStyle name="Dziesiętny_laroux 20 16" xfId="47952" xr:uid="{8FBB57D2-AF82-4AA3-884D-E2B3D6E9A05E}"/>
    <cellStyle name="Dziesietny_laroux 20 17" xfId="48868" xr:uid="{3804D273-E6BF-424C-B146-255972AACE9D}"/>
    <cellStyle name="Dziesiętny_laroux 20 17" xfId="48867" xr:uid="{CC45A97A-5EAA-453C-A2B8-B77180166259}"/>
    <cellStyle name="Dziesietny_laroux 20 18" xfId="50172" xr:uid="{B51440BA-7879-4BE8-A8AF-B5232B823261}"/>
    <cellStyle name="Dziesiętny_laroux 20 18" xfId="50173" xr:uid="{1AEB2919-759B-4E8D-8B60-BBBDF36EB24E}"/>
    <cellStyle name="Dziesietny_laroux 20 19" xfId="52025" xr:uid="{ACD3792E-66CB-47B4-A435-C13CAF52399F}"/>
    <cellStyle name="Dziesiętny_laroux 20 19" xfId="52024" xr:uid="{51BCE44D-D629-4B7D-AEF3-1CEE1D8FADE2}"/>
    <cellStyle name="Dziesietny_laroux 20 2" xfId="6313" xr:uid="{00000000-0005-0000-0000-0000B3170000}"/>
    <cellStyle name="Dziesiętny_laroux 20 2" xfId="6314" xr:uid="{00000000-0005-0000-0000-0000B4170000}"/>
    <cellStyle name="Dziesietny_laroux 20 2 2" xfId="22291" xr:uid="{3E8351DB-1537-42FC-A7A7-B2D49EF3E825}"/>
    <cellStyle name="Dziesiętny_laroux 20 2 2" xfId="22292" xr:uid="{F39B26F6-4A66-4518-8422-9589797F62FA}"/>
    <cellStyle name="Dziesietny_laroux 20 2 3" xfId="24738" xr:uid="{D4AF6E1C-7FEE-4BD3-B114-52A8D851ECFC}"/>
    <cellStyle name="Dziesiętny_laroux 20 2 3" xfId="24737" xr:uid="{DC8ABE75-46CB-4E9D-9ED6-DB455E02D82A}"/>
    <cellStyle name="Dziesietny_laroux 20 2 4" xfId="22211" xr:uid="{EEFB36AA-120D-4628-B21A-E56649345629}"/>
    <cellStyle name="Dziesiętny_laroux 20 2 4" xfId="22212" xr:uid="{68521487-1B7E-4423-9B74-9AEAEA1A26A8}"/>
    <cellStyle name="Dziesietny_laroux 20 2 5" xfId="24810" xr:uid="{EC75290F-B462-42A5-9421-D6A10033C2F1}"/>
    <cellStyle name="Dziesiętny_laroux 20 2 5" xfId="24809" xr:uid="{81792F40-47E5-4576-8F85-3B294217D265}"/>
    <cellStyle name="Dziesietny_laroux 20 2 6" xfId="22140" xr:uid="{3C6EF550-7673-42B4-BF7C-9609B813B188}"/>
    <cellStyle name="Dziesiętny_laroux 20 2 6" xfId="22141" xr:uid="{D350E314-B19D-4286-8884-F353B9F8321D}"/>
    <cellStyle name="Dziesietny_laroux 20 2 7" xfId="24878" xr:uid="{C4F9F790-06D3-4514-9F56-0AB1E8A280E3}"/>
    <cellStyle name="Dziesiętny_laroux 20 2 7" xfId="24877" xr:uid="{FC1A7120-0DA3-457B-945C-B01A07DCEDF5}"/>
    <cellStyle name="Dziesietny_laroux 20 2 8" xfId="22075" xr:uid="{34BBBCCD-B371-45AA-86E0-AA0D142F28D0}"/>
    <cellStyle name="Dziesiętny_laroux 20 2 8" xfId="22076" xr:uid="{DEDFA0B4-DB37-4CD0-916B-E50924FE9901}"/>
    <cellStyle name="Dziesietny_laroux 20 3" xfId="31731" xr:uid="{231EC42D-95EC-44D1-AC0F-DB965AFFB62F}"/>
    <cellStyle name="Dziesiętny_laroux 20 3" xfId="31732" xr:uid="{5981242C-8EF9-4400-ABC6-8D238A3C82E6}"/>
    <cellStyle name="Dziesietny_laroux 20 4" xfId="33989" xr:uid="{20D5EE20-FD86-4C5F-A2C9-CE733AD5B91A}"/>
    <cellStyle name="Dziesiętny_laroux 20 4" xfId="33988" xr:uid="{5845023D-0099-4260-81B7-ED5AC683026D}"/>
    <cellStyle name="Dziesietny_laroux 20 5" xfId="29355" xr:uid="{134BFF8F-28C9-4E78-9004-45D2346DAD47}"/>
    <cellStyle name="Dziesiętny_laroux 20 5" xfId="29356" xr:uid="{91C0A383-F63E-49CB-A9CE-B4DFCC8944E9}"/>
    <cellStyle name="Dziesietny_laroux 20 6" xfId="35950" xr:uid="{EC07E1B3-1E4A-4D03-8073-66232B16A714}"/>
    <cellStyle name="Dziesiętny_laroux 20 6" xfId="35949" xr:uid="{52BBAAF1-947D-4399-9783-D750A986FBCB}"/>
    <cellStyle name="Dziesietny_laroux 20 7" xfId="27894" xr:uid="{848CD480-6A2A-4D32-A9D0-5F05C21A407F}"/>
    <cellStyle name="Dziesiętny_laroux 20 7" xfId="27895" xr:uid="{CAE0953D-56B3-45B1-8E91-A6DCFBB7BB70}"/>
    <cellStyle name="Dziesietny_laroux 20 8" xfId="37405" xr:uid="{29DD3629-1B96-44B8-99AF-C9004A7F6141}"/>
    <cellStyle name="Dziesiętny_laroux 20 8" xfId="37404" xr:uid="{22C22C01-3733-4BD7-9742-040B90C89E96}"/>
    <cellStyle name="Dziesietny_laroux 20 9" xfId="39918" xr:uid="{0256DC2D-8146-4108-852A-169E7BFFC8E7}"/>
    <cellStyle name="Dziesiętny_laroux 20 9" xfId="39917" xr:uid="{8CE45957-0E6F-463B-8A4F-415EC68BF933}"/>
    <cellStyle name="Dziesietny_laroux 21" xfId="6315" xr:uid="{00000000-0005-0000-0000-0000B5170000}"/>
    <cellStyle name="Dziesiętny_laroux 21" xfId="6316" xr:uid="{00000000-0005-0000-0000-0000B6170000}"/>
    <cellStyle name="Dziesietny_laroux 21 10" xfId="38840" xr:uid="{8B0C3966-5BB4-4114-AE87-065F7B224DAD}"/>
    <cellStyle name="Dziesiętny_laroux 21 10" xfId="38839" xr:uid="{7359B2F6-76E4-4300-8150-0B2AC9CEAAA4}"/>
    <cellStyle name="Dziesietny_laroux 21 11" xfId="41346" xr:uid="{241CCD41-8101-4821-AD1F-B1C57326B8FA}"/>
    <cellStyle name="Dziesiętny_laroux 21 11" xfId="41345" xr:uid="{407FD021-47FB-4E01-8596-97538DA52747}"/>
    <cellStyle name="Dziesietny_laroux 21 12" xfId="42891" xr:uid="{9D37FC5C-7CA2-4DAE-BF2E-E0E3F4411798}"/>
    <cellStyle name="Dziesiętny_laroux 21 12" xfId="42890" xr:uid="{70B1F8FE-EE37-4DEA-A656-900717AEF8D6}"/>
    <cellStyle name="Dziesietny_laroux 21 13" xfId="44279" xr:uid="{AE652F6E-D875-4D4A-9F5E-E14294EF5C87}"/>
    <cellStyle name="Dziesiętny_laroux 21 13" xfId="44278" xr:uid="{6BCE40A1-1823-4AD3-941A-D0012C5F8B5A}"/>
    <cellStyle name="Dziesietny_laroux 21 14" xfId="45569" xr:uid="{E3A64A4E-9370-4AAC-80D1-13C6D30A050F}"/>
    <cellStyle name="Dziesiętny_laroux 21 14" xfId="45568" xr:uid="{EEF38F06-FE17-4B8C-8ED3-DFA4BD704454}"/>
    <cellStyle name="Dziesietny_laroux 21 15" xfId="46812" xr:uid="{F21F2C3E-D3A4-4593-9136-58925A3AAA3D}"/>
    <cellStyle name="Dziesiętny_laroux 21 15" xfId="46811" xr:uid="{F1B5B4FA-B35C-4323-9986-F85D59F49C4D}"/>
    <cellStyle name="Dziesietny_laroux 21 16" xfId="47951" xr:uid="{EA8AA62A-DBD5-498F-8839-C2D0C4E72103}"/>
    <cellStyle name="Dziesiętny_laroux 21 16" xfId="47950" xr:uid="{0CD03971-FDEA-48E0-B7E4-549EFB1279F2}"/>
    <cellStyle name="Dziesietny_laroux 21 17" xfId="48866" xr:uid="{BA426077-3D82-4FC3-A6D2-AD88637C4E84}"/>
    <cellStyle name="Dziesiętny_laroux 21 17" xfId="48865" xr:uid="{0E4FEEF4-FD7B-42D2-8FD3-F47CCCC1BF09}"/>
    <cellStyle name="Dziesietny_laroux 21 18" xfId="50174" xr:uid="{3FCE1BD6-7102-4F4C-B443-B6EFB8B8FDCE}"/>
    <cellStyle name="Dziesiętny_laroux 21 18" xfId="50175" xr:uid="{1899E4EC-353A-45E0-B1D4-941D857C26CD}"/>
    <cellStyle name="Dziesietny_laroux 21 19" xfId="52023" xr:uid="{488F62D3-60C0-4313-97AD-0AA785B9361F}"/>
    <cellStyle name="Dziesiętny_laroux 21 19" xfId="52022" xr:uid="{29139E08-62C0-4ECC-ACD6-5BE1CFE0DD8D}"/>
    <cellStyle name="Dziesietny_laroux 21 2" xfId="6317" xr:uid="{00000000-0005-0000-0000-0000B7170000}"/>
    <cellStyle name="Dziesiętny_laroux 21 2" xfId="6318" xr:uid="{00000000-0005-0000-0000-0000B8170000}"/>
    <cellStyle name="Dziesietny_laroux 21 2 2" xfId="22293" xr:uid="{DC13B2C9-42BB-4C6F-B6EC-9D8B79FC28DF}"/>
    <cellStyle name="Dziesiętny_laroux 21 2 2" xfId="22294" xr:uid="{D280CA4F-7393-4299-B7A3-6CFD80AFE382}"/>
    <cellStyle name="Dziesietny_laroux 21 2 3" xfId="24736" xr:uid="{CAB19A68-206C-4266-AD57-CBA84589CFA5}"/>
    <cellStyle name="Dziesiętny_laroux 21 2 3" xfId="24735" xr:uid="{46AE9E23-A14D-4370-A3D4-B93D83E16A9B}"/>
    <cellStyle name="Dziesietny_laroux 21 2 4" xfId="22213" xr:uid="{582F40AB-9D61-43FA-85F3-0B0C154B3163}"/>
    <cellStyle name="Dziesiętny_laroux 21 2 4" xfId="22214" xr:uid="{90702B0A-64DD-4F96-B6DC-95CE52FD0440}"/>
    <cellStyle name="Dziesietny_laroux 21 2 5" xfId="24807" xr:uid="{337CD49E-ADA5-443B-B247-317BB12815EB}"/>
    <cellStyle name="Dziesiętny_laroux 21 2 5" xfId="24806" xr:uid="{3C6DE24A-DEF6-4E30-BC53-864A8BC3E2AB}"/>
    <cellStyle name="Dziesietny_laroux 21 2 6" xfId="22143" xr:uid="{CEE9BF9E-B3F1-481E-8DE4-E4DF7E524208}"/>
    <cellStyle name="Dziesiętny_laroux 21 2 6" xfId="22144" xr:uid="{1964A97B-D2CE-4536-9BF1-3C88C897F2A9}"/>
    <cellStyle name="Dziesietny_laroux 21 2 7" xfId="24876" xr:uid="{FB60D1F9-C526-43AA-80BE-4CC1F3DEDCAB}"/>
    <cellStyle name="Dziesiętny_laroux 21 2 7" xfId="24875" xr:uid="{B638B171-97F9-4685-B80A-0F2594EFCDCC}"/>
    <cellStyle name="Dziesietny_laroux 21 2 8" xfId="22077" xr:uid="{4E3655BF-2D1B-4A76-ACF5-A2282E33DE3B}"/>
    <cellStyle name="Dziesiętny_laroux 21 2 8" xfId="22078" xr:uid="{D630D0DF-79B6-48C0-B812-000DF34105B2}"/>
    <cellStyle name="Dziesietny_laroux 21 3" xfId="31733" xr:uid="{79B49ACB-BB3F-4F1D-A30F-71755FAA4B7D}"/>
    <cellStyle name="Dziesiętny_laroux 21 3" xfId="31734" xr:uid="{FE8CBE29-359F-4A54-B62A-B902D835C366}"/>
    <cellStyle name="Dziesietny_laroux 21 4" xfId="33987" xr:uid="{8537ACA3-0304-4E1F-BD2D-B5A57A7AC806}"/>
    <cellStyle name="Dziesiętny_laroux 21 4" xfId="33986" xr:uid="{D3180490-25EC-4654-8A32-1A457DF0F897}"/>
    <cellStyle name="Dziesietny_laroux 21 5" xfId="29357" xr:uid="{2AEBCA47-113C-4354-AEEC-A92EC8D0B23E}"/>
    <cellStyle name="Dziesiętny_laroux 21 5" xfId="29358" xr:uid="{01B373BA-DC85-4731-917B-218F567C594E}"/>
    <cellStyle name="Dziesietny_laroux 21 6" xfId="35948" xr:uid="{84953088-830E-475C-870E-BAF031653BA3}"/>
    <cellStyle name="Dziesiętny_laroux 21 6" xfId="35947" xr:uid="{C6AD2F79-F7B8-46B1-A9D2-187DDD6CDEE3}"/>
    <cellStyle name="Dziesietny_laroux 21 7" xfId="27896" xr:uid="{49B78C46-7CB1-4D66-A892-D305B883D639}"/>
    <cellStyle name="Dziesiętny_laroux 21 7" xfId="27897" xr:uid="{27814DE7-673A-4283-B272-77168B116CEA}"/>
    <cellStyle name="Dziesietny_laroux 21 8" xfId="37403" xr:uid="{424D6F54-491A-414C-923C-7BED0D095A7E}"/>
    <cellStyle name="Dziesiętny_laroux 21 8" xfId="37402" xr:uid="{D49E4F4B-8DD0-436A-9385-A74FAF260A9F}"/>
    <cellStyle name="Dziesietny_laroux 21 9" xfId="39916" xr:uid="{9CE0B133-2EAE-464F-9118-2EC1FC8AFD2A}"/>
    <cellStyle name="Dziesiętny_laroux 21 9" xfId="39915" xr:uid="{0FC14FC2-C8F0-4EAB-95FE-7B57CCAEA131}"/>
    <cellStyle name="Dziesietny_laroux 22" xfId="6319" xr:uid="{00000000-0005-0000-0000-0000B9170000}"/>
    <cellStyle name="Dziesiętny_laroux 22" xfId="6320" xr:uid="{00000000-0005-0000-0000-0000BA170000}"/>
    <cellStyle name="Dziesietny_laroux 22 10" xfId="38838" xr:uid="{543D9FAB-21FA-4DDA-93D5-A81FA8446FCF}"/>
    <cellStyle name="Dziesiętny_laroux 22 10" xfId="38836" xr:uid="{273B9907-C701-4429-B8FF-90753C30C554}"/>
    <cellStyle name="Dziesietny_laroux 22 11" xfId="41344" xr:uid="{BE42AE2F-08B4-48FF-AFA6-DD8B41438C39}"/>
    <cellStyle name="Dziesiętny_laroux 22 11" xfId="41343" xr:uid="{53CAB7FD-D094-4538-A78A-3546C48D049C}"/>
    <cellStyle name="Dziesietny_laroux 22 12" xfId="42889" xr:uid="{D5176E81-B195-4BFC-9EAC-15C1105B2770}"/>
    <cellStyle name="Dziesiętny_laroux 22 12" xfId="42888" xr:uid="{56FE63D0-3517-4427-9B1F-C7038123D1A6}"/>
    <cellStyle name="Dziesietny_laroux 22 13" xfId="44277" xr:uid="{4C056198-414E-4A51-9F74-3366E0B19880}"/>
    <cellStyle name="Dziesiętny_laroux 22 13" xfId="44276" xr:uid="{EB6A2AC4-E33A-404C-AE83-5C8DAD8045AF}"/>
    <cellStyle name="Dziesietny_laroux 22 14" xfId="45567" xr:uid="{D716772A-BF0F-49D3-A23B-D6F6E13C7FE4}"/>
    <cellStyle name="Dziesiętny_laroux 22 14" xfId="45566" xr:uid="{890AA4FC-EDAD-4136-99F0-0EAE6B87EF4F}"/>
    <cellStyle name="Dziesietny_laroux 22 15" xfId="46810" xr:uid="{B98080EA-6369-4BB2-ABA1-D6D6177A8ED1}"/>
    <cellStyle name="Dziesiętny_laroux 22 15" xfId="46809" xr:uid="{46F65078-C5C0-438A-AD70-38ABFB4DF2CD}"/>
    <cellStyle name="Dziesietny_laroux 22 16" xfId="47949" xr:uid="{5CE0761A-8D8E-4078-AAE7-AA263506108E}"/>
    <cellStyle name="Dziesiętny_laroux 22 16" xfId="47948" xr:uid="{22CFF214-9946-472E-BBD5-DB815C4A6821}"/>
    <cellStyle name="Dziesietny_laroux 22 17" xfId="48864" xr:uid="{14317EC3-0619-4ADF-9EBD-6DBF07F7046F}"/>
    <cellStyle name="Dziesiętny_laroux 22 17" xfId="48863" xr:uid="{B21392EE-ABC3-4FA7-9B18-DBF9871E8977}"/>
    <cellStyle name="Dziesietny_laroux 22 18" xfId="50176" xr:uid="{39FD37E7-2223-4286-A953-1CEE15483B45}"/>
    <cellStyle name="Dziesiętny_laroux 22 18" xfId="50177" xr:uid="{C16AA5C2-6C0C-4BF3-BDAC-EDE2D484CC49}"/>
    <cellStyle name="Dziesietny_laroux 22 19" xfId="52021" xr:uid="{B6240B05-A2CE-49D1-B80B-5ECB55FC792C}"/>
    <cellStyle name="Dziesiętny_laroux 22 19" xfId="52020" xr:uid="{439FFD0A-DCA0-4D99-92F6-D48106FBFD7D}"/>
    <cellStyle name="Dziesietny_laroux 22 2" xfId="6321" xr:uid="{00000000-0005-0000-0000-0000BB170000}"/>
    <cellStyle name="Dziesiętny_laroux 22 2" xfId="6322" xr:uid="{00000000-0005-0000-0000-0000BC170000}"/>
    <cellStyle name="Dziesietny_laroux 22 2 2" xfId="22295" xr:uid="{695A8E2E-9314-4021-ABDB-B265D02F9C73}"/>
    <cellStyle name="Dziesiętny_laroux 22 2 2" xfId="22296" xr:uid="{D4080BBF-F746-42BD-9D65-35D36EF450ED}"/>
    <cellStyle name="Dziesietny_laroux 22 2 3" xfId="24732" xr:uid="{1A6029C7-D26C-424E-868C-6E8BF3FFD8B3}"/>
    <cellStyle name="Dziesiętny_laroux 22 2 3" xfId="24731" xr:uid="{CC1AF89C-94A2-49FB-978B-239AC68EF939}"/>
    <cellStyle name="Dziesietny_laroux 22 2 4" xfId="22217" xr:uid="{D5928E51-4D2F-4A4B-83E2-BB022603D948}"/>
    <cellStyle name="Dziesiętny_laroux 22 2 4" xfId="22218" xr:uid="{B256FAB3-7C0F-4D54-8C45-DE96069CAC4A}"/>
    <cellStyle name="Dziesietny_laroux 22 2 5" xfId="24804" xr:uid="{AF01DDFB-8008-4AAD-AA3C-89005FD3B94F}"/>
    <cellStyle name="Dziesiętny_laroux 22 2 5" xfId="24803" xr:uid="{D2079495-DCD9-4EB5-A21E-D7EBF93283F1}"/>
    <cellStyle name="Dziesietny_laroux 22 2 6" xfId="22146" xr:uid="{6D9EC929-E4F7-4D96-BCB9-001CA79CBE0E}"/>
    <cellStyle name="Dziesiętny_laroux 22 2 6" xfId="22147" xr:uid="{A6861146-2823-46CD-AD56-5562A7E8FDA0}"/>
    <cellStyle name="Dziesietny_laroux 22 2 7" xfId="24874" xr:uid="{0B4B7F6D-F583-43C3-8FA4-3C2E72BCA728}"/>
    <cellStyle name="Dziesiętny_laroux 22 2 7" xfId="24873" xr:uid="{67FE5C69-C035-4616-8655-069B803C9992}"/>
    <cellStyle name="Dziesietny_laroux 22 2 8" xfId="22079" xr:uid="{06A9660E-BD16-48C1-95C9-2AF9A3D75CB9}"/>
    <cellStyle name="Dziesiętny_laroux 22 2 8" xfId="22080" xr:uid="{2A472E40-50FB-4043-BDD2-700779993949}"/>
    <cellStyle name="Dziesietny_laroux 22 3" xfId="31735" xr:uid="{27BD2694-A7CD-45C9-8317-0B2014F6138D}"/>
    <cellStyle name="Dziesiętny_laroux 22 3" xfId="31736" xr:uid="{C13F6FAE-A89E-4F78-AFF0-6EC25C7915A9}"/>
    <cellStyle name="Dziesietny_laroux 22 4" xfId="33985" xr:uid="{B90A9594-E37C-468F-B1C4-62426583D28E}"/>
    <cellStyle name="Dziesiętny_laroux 22 4" xfId="33984" xr:uid="{2E961461-F6A5-4818-B4E4-581ED525D7B6}"/>
    <cellStyle name="Dziesietny_laroux 22 5" xfId="29359" xr:uid="{B27B0794-E3E3-4A01-AE33-CE02FF0F67EF}"/>
    <cellStyle name="Dziesiętny_laroux 22 5" xfId="29364" xr:uid="{C92637F6-A1FB-4D07-A74A-680A428F97ED}"/>
    <cellStyle name="Dziesietny_laroux 22 6" xfId="35946" xr:uid="{84306340-D3E0-4B22-B26A-FFA3233514B4}"/>
    <cellStyle name="Dziesiętny_laroux 22 6" xfId="35945" xr:uid="{F4A44C7D-F437-408C-B4B2-76AACA949F36}"/>
    <cellStyle name="Dziesietny_laroux 22 7" xfId="27898" xr:uid="{93AF6BEE-21BF-49A5-A957-A444EBCF1917}"/>
    <cellStyle name="Dziesiętny_laroux 22 7" xfId="27899" xr:uid="{873B3D37-4F74-484C-AB62-B383B8180F33}"/>
    <cellStyle name="Dziesietny_laroux 22 8" xfId="37401" xr:uid="{8B1668A6-FADC-46FE-9673-BAF88895A6D7}"/>
    <cellStyle name="Dziesiętny_laroux 22 8" xfId="37400" xr:uid="{7B4210E9-D416-4F79-B3B5-57BD0027F13D}"/>
    <cellStyle name="Dziesietny_laroux 22 9" xfId="39914" xr:uid="{D4F3D504-6927-4DFB-B1B4-4F272C3BCC98}"/>
    <cellStyle name="Dziesiętny_laroux 22 9" xfId="39913" xr:uid="{B563546A-F43F-4A47-9618-9F46343BEFDC}"/>
    <cellStyle name="Dziesietny_laroux 23" xfId="6323" xr:uid="{00000000-0005-0000-0000-0000BD170000}"/>
    <cellStyle name="Dziesiętny_laroux 23" xfId="6324" xr:uid="{00000000-0005-0000-0000-0000BE170000}"/>
    <cellStyle name="Dziesietny_laroux 23 10" xfId="38835" xr:uid="{39F12F53-3368-4C42-AAF3-D01BB7D247A3}"/>
    <cellStyle name="Dziesiętny_laroux 23 10" xfId="38834" xr:uid="{C545DAC4-F8FC-48D0-B63A-4F6AC99AD6BB}"/>
    <cellStyle name="Dziesietny_laroux 23 11" xfId="41342" xr:uid="{3B56BE7F-A9B2-436B-98CA-D34D918D6AE8}"/>
    <cellStyle name="Dziesiętny_laroux 23 11" xfId="41341" xr:uid="{4A040E3F-A898-46F7-8C18-DC64A5E52593}"/>
    <cellStyle name="Dziesietny_laroux 23 12" xfId="42887" xr:uid="{C733D40A-F2AD-451B-B239-C4C5257B72AF}"/>
    <cellStyle name="Dziesiętny_laroux 23 12" xfId="42886" xr:uid="{E653EA41-8A2D-401D-AA5E-CA5F079931DD}"/>
    <cellStyle name="Dziesietny_laroux 23 13" xfId="44275" xr:uid="{B4C9F9DE-8D28-4AD9-BAC1-92C47169B0DA}"/>
    <cellStyle name="Dziesiętny_laroux 23 13" xfId="44274" xr:uid="{A6780AE6-6281-4F11-9765-8F32202C43CF}"/>
    <cellStyle name="Dziesietny_laroux 23 14" xfId="45565" xr:uid="{4C6FEC62-15D1-4D1C-9DAB-57D4D792FF18}"/>
    <cellStyle name="Dziesiętny_laroux 23 14" xfId="45564" xr:uid="{8A14DD43-519C-4013-9096-1F7735187E39}"/>
    <cellStyle name="Dziesietny_laroux 23 15" xfId="46808" xr:uid="{93CF326D-6F1F-4DC1-AE55-74500F39467C}"/>
    <cellStyle name="Dziesiętny_laroux 23 15" xfId="46807" xr:uid="{F778E016-AC61-469F-8B68-056376D1DE14}"/>
    <cellStyle name="Dziesietny_laroux 23 16" xfId="47947" xr:uid="{4DBC2D22-9AFF-4BC4-92E4-D870074754A3}"/>
    <cellStyle name="Dziesiętny_laroux 23 16" xfId="47946" xr:uid="{E976151C-EB21-40F4-83DB-9378F39A6288}"/>
    <cellStyle name="Dziesietny_laroux 23 17" xfId="48862" xr:uid="{C791BADA-9D97-4B85-B548-55D88590C273}"/>
    <cellStyle name="Dziesiętny_laroux 23 17" xfId="48861" xr:uid="{7B020154-B1F2-45B1-B008-48938F05450A}"/>
    <cellStyle name="Dziesietny_laroux 23 18" xfId="50178" xr:uid="{500AE53C-061F-477E-B664-D239428A007E}"/>
    <cellStyle name="Dziesiętny_laroux 23 18" xfId="50179" xr:uid="{0E8E016F-886F-4938-90DE-2F2716C4C13F}"/>
    <cellStyle name="Dziesietny_laroux 23 19" xfId="52019" xr:uid="{7A137E9A-2C8F-4920-AA5C-61BFB7F9463F}"/>
    <cellStyle name="Dziesiętny_laroux 23 19" xfId="52018" xr:uid="{EAC8BD07-7A6D-4371-BE9A-25D38B10ECCB}"/>
    <cellStyle name="Dziesietny_laroux 23 2" xfId="6325" xr:uid="{00000000-0005-0000-0000-0000BF170000}"/>
    <cellStyle name="Dziesiętny_laroux 23 2" xfId="6326" xr:uid="{00000000-0005-0000-0000-0000C0170000}"/>
    <cellStyle name="Dziesietny_laroux 23 2 2" xfId="22297" xr:uid="{FCF9176E-F921-4C32-9D17-F8F1FE9BCE18}"/>
    <cellStyle name="Dziesiętny_laroux 23 2 2" xfId="22298" xr:uid="{0A6EACF6-F7C7-46B6-AD54-C21421D95F17}"/>
    <cellStyle name="Dziesietny_laroux 23 2 3" xfId="24730" xr:uid="{140E7BFB-752F-41B8-91AF-99A2A7A6AD45}"/>
    <cellStyle name="Dziesiętny_laroux 23 2 3" xfId="24729" xr:uid="{EF8FB44F-7E27-49CF-B9E5-4F52D19319CB}"/>
    <cellStyle name="Dziesietny_laroux 23 2 4" xfId="22219" xr:uid="{F936B42D-B3E5-41C9-98FE-E2DB9B708519}"/>
    <cellStyle name="Dziesiętny_laroux 23 2 4" xfId="22220" xr:uid="{F9290F75-F0BA-45D0-BFC0-309354466E1C}"/>
    <cellStyle name="Dziesietny_laroux 23 2 5" xfId="24801" xr:uid="{F8089955-F559-4C51-B8F8-702834927130}"/>
    <cellStyle name="Dziesiętny_laroux 23 2 5" xfId="24800" xr:uid="{3401CF2F-3A9F-4357-9E32-1C56618AFD87}"/>
    <cellStyle name="Dziesietny_laroux 23 2 6" xfId="22149" xr:uid="{4FD460F8-5068-41F4-88D7-1C096080A2DE}"/>
    <cellStyle name="Dziesiętny_laroux 23 2 6" xfId="22150" xr:uid="{7E125A98-530B-4613-98C6-67E94019B003}"/>
    <cellStyle name="Dziesietny_laroux 23 2 7" xfId="24872" xr:uid="{FF8C9202-E761-4566-8685-12CBDF911520}"/>
    <cellStyle name="Dziesiętny_laroux 23 2 7" xfId="24871" xr:uid="{06745804-6959-441E-BFFF-338DB840D375}"/>
    <cellStyle name="Dziesietny_laroux 23 2 8" xfId="22081" xr:uid="{E0682891-1EFC-4F2F-88A0-7DE1D93D4E3C}"/>
    <cellStyle name="Dziesiętny_laroux 23 2 8" xfId="22082" xr:uid="{F017AFAA-DC3A-46DB-A13F-55372AFC277A}"/>
    <cellStyle name="Dziesietny_laroux 23 3" xfId="31737" xr:uid="{9AF0E6A2-129B-48DD-AB43-CD3AB4CA4896}"/>
    <cellStyle name="Dziesiętny_laroux 23 3" xfId="31738" xr:uid="{02C98176-22EE-45EE-8005-6A62C3EEE301}"/>
    <cellStyle name="Dziesietny_laroux 23 4" xfId="33983" xr:uid="{B27E73CE-AB9E-4CB6-8530-1F96FBC7B6AC}"/>
    <cellStyle name="Dziesiętny_laroux 23 4" xfId="33982" xr:uid="{748048D9-75AE-4557-9ABA-911B9918D3A0}"/>
    <cellStyle name="Dziesietny_laroux 23 5" xfId="29365" xr:uid="{EF153601-6C57-4227-8FDD-B143B97980F7}"/>
    <cellStyle name="Dziesiętny_laroux 23 5" xfId="29401" xr:uid="{4E17FBEE-9D1A-4F16-BD3E-F3CC6B221967}"/>
    <cellStyle name="Dziesietny_laroux 23 6" xfId="35944" xr:uid="{2ED05207-0AA0-49EF-B9CF-AAC7FB93A354}"/>
    <cellStyle name="Dziesiętny_laroux 23 6" xfId="35943" xr:uid="{DB5F7A03-F676-4250-AF87-E73738485AEE}"/>
    <cellStyle name="Dziesietny_laroux 23 7" xfId="27900" xr:uid="{C7DEB5DB-9C14-4BEA-801A-89B2407B2BBB}"/>
    <cellStyle name="Dziesiętny_laroux 23 7" xfId="27901" xr:uid="{91643004-CCC7-4446-968F-BED6BC199EAB}"/>
    <cellStyle name="Dziesietny_laroux 23 8" xfId="37399" xr:uid="{C2F3C4EF-8B9A-44A6-A349-CFDEAF65DEB7}"/>
    <cellStyle name="Dziesiętny_laroux 23 8" xfId="37398" xr:uid="{EA873EC0-F678-4821-AD81-5F44F6B81BAE}"/>
    <cellStyle name="Dziesietny_laroux 23 9" xfId="39912" xr:uid="{0C0AFF76-453A-4820-B187-B7A151E28FD4}"/>
    <cellStyle name="Dziesiętny_laroux 23 9" xfId="39911" xr:uid="{27E8457B-57D1-40AC-A3DD-C6BB3FEBE298}"/>
    <cellStyle name="Dziesietny_laroux 24" xfId="6327" xr:uid="{00000000-0005-0000-0000-0000C1170000}"/>
    <cellStyle name="Dziesiętny_laroux 24" xfId="6328" xr:uid="{00000000-0005-0000-0000-0000C2170000}"/>
    <cellStyle name="Dziesietny_laroux 24 10" xfId="38833" xr:uid="{BAD5CC7A-B965-4744-8BB3-9DAB876C7DE7}"/>
    <cellStyle name="Dziesiętny_laroux 24 10" xfId="38832" xr:uid="{AEDE5BFB-B6A6-4D6D-A252-A7EE1509EB08}"/>
    <cellStyle name="Dziesietny_laroux 24 11" xfId="41340" xr:uid="{CC3ED861-85D9-4EB8-9DDE-74D78BF5CE6C}"/>
    <cellStyle name="Dziesiętny_laroux 24 11" xfId="41339" xr:uid="{4B8532BE-3B03-4110-B501-4AE6456D1F36}"/>
    <cellStyle name="Dziesietny_laroux 24 12" xfId="42885" xr:uid="{59841C85-0677-4EDF-82F9-BDF93B386519}"/>
    <cellStyle name="Dziesiętny_laroux 24 12" xfId="42884" xr:uid="{DCF79471-3BA2-4F8B-9114-0DC955819252}"/>
    <cellStyle name="Dziesietny_laroux 24 13" xfId="44273" xr:uid="{265559BE-5D4B-4893-8CF3-5571AA952C80}"/>
    <cellStyle name="Dziesiętny_laroux 24 13" xfId="44272" xr:uid="{C19287CE-9FA4-46A8-9874-762AD65AA317}"/>
    <cellStyle name="Dziesietny_laroux 24 14" xfId="45563" xr:uid="{FC50E9E6-C993-4653-926A-D45BC3C2597C}"/>
    <cellStyle name="Dziesiętny_laroux 24 14" xfId="45562" xr:uid="{AE5F23B4-6835-4885-81FB-86EE758DEC45}"/>
    <cellStyle name="Dziesietny_laroux 24 15" xfId="46806" xr:uid="{BA1C30E7-D2D7-4E3C-AC65-AE24AB34B9A1}"/>
    <cellStyle name="Dziesiętny_laroux 24 15" xfId="46805" xr:uid="{EBFC9A2E-DBD5-40C1-9700-0542FA871284}"/>
    <cellStyle name="Dziesietny_laroux 24 16" xfId="47945" xr:uid="{4FAA2EDE-E85C-4BAA-901F-945848874FCA}"/>
    <cellStyle name="Dziesiętny_laroux 24 16" xfId="47944" xr:uid="{B372A9AE-D37D-49C0-81EC-A564529F15C3}"/>
    <cellStyle name="Dziesietny_laroux 24 17" xfId="48860" xr:uid="{46882AF0-654A-402C-8D32-1233CBDF7269}"/>
    <cellStyle name="Dziesiętny_laroux 24 17" xfId="48859" xr:uid="{E7722DC3-8C22-4B88-8C1D-429235633560}"/>
    <cellStyle name="Dziesietny_laroux 24 18" xfId="50180" xr:uid="{99CF6365-7310-4460-AD98-EE56D91503CE}"/>
    <cellStyle name="Dziesiętny_laroux 24 18" xfId="50181" xr:uid="{4E054945-7468-41A6-B38D-A3AC695075E6}"/>
    <cellStyle name="Dziesietny_laroux 24 19" xfId="52017" xr:uid="{7991F1BB-4FB2-4C7E-85CA-8217D85F4BF9}"/>
    <cellStyle name="Dziesiętny_laroux 24 19" xfId="52016" xr:uid="{C9B07B58-32B0-4055-83E2-3D418B7BFCAF}"/>
    <cellStyle name="Dziesietny_laroux 24 2" xfId="6329" xr:uid="{00000000-0005-0000-0000-0000C3170000}"/>
    <cellStyle name="Dziesiętny_laroux 24 2" xfId="6330" xr:uid="{00000000-0005-0000-0000-0000C4170000}"/>
    <cellStyle name="Dziesietny_laroux 24 2 2" xfId="22299" xr:uid="{DD908C2C-653F-4322-8EEF-19F32C568C89}"/>
    <cellStyle name="Dziesiętny_laroux 24 2 2" xfId="22300" xr:uid="{463F9DCF-EEE8-4A26-B3E3-2C11EAD0DB01}"/>
    <cellStyle name="Dziesietny_laroux 24 2 3" xfId="24726" xr:uid="{2D45F488-99A4-405B-8642-6D1A8C13A942}"/>
    <cellStyle name="Dziesiętny_laroux 24 2 3" xfId="24725" xr:uid="{4CBABDE6-31BC-4861-8BD7-F37E7E561CAA}"/>
    <cellStyle name="Dziesietny_laroux 24 2 4" xfId="22223" xr:uid="{12260334-06DA-4D83-B174-B905EFE7FC09}"/>
    <cellStyle name="Dziesiętny_laroux 24 2 4" xfId="22224" xr:uid="{DB7575BC-04D4-4E53-A652-4AE86D9F464B}"/>
    <cellStyle name="Dziesietny_laroux 24 2 5" xfId="24798" xr:uid="{B9B9441F-426E-413D-A467-5811632E0DAA}"/>
    <cellStyle name="Dziesiętny_laroux 24 2 5" xfId="24797" xr:uid="{13E1492F-6204-4FD1-B47B-AD5B9D0015A1}"/>
    <cellStyle name="Dziesietny_laroux 24 2 6" xfId="22152" xr:uid="{02DA065C-F432-47BB-AB38-035B268462C6}"/>
    <cellStyle name="Dziesiętny_laroux 24 2 6" xfId="22153" xr:uid="{9502CE9B-88AD-4C3F-B155-5DDB4968C060}"/>
    <cellStyle name="Dziesietny_laroux 24 2 7" xfId="24870" xr:uid="{8D123BF0-F46F-4E40-9B4C-9209F899FB01}"/>
    <cellStyle name="Dziesiętny_laroux 24 2 7" xfId="24869" xr:uid="{811E2999-EA3B-438C-BD93-D1931E85A859}"/>
    <cellStyle name="Dziesietny_laroux 24 2 8" xfId="22083" xr:uid="{D877CB17-309B-4EDC-94BC-24F0E9E4132C}"/>
    <cellStyle name="Dziesiętny_laroux 24 2 8" xfId="22084" xr:uid="{465F92FE-0C06-431A-97AA-BB50168D3D74}"/>
    <cellStyle name="Dziesietny_laroux 24 3" xfId="31739" xr:uid="{2633BD88-3868-4C04-8087-8C5DAF754596}"/>
    <cellStyle name="Dziesiętny_laroux 24 3" xfId="31740" xr:uid="{DAE0B797-DDCF-4082-AA25-16B9570B1809}"/>
    <cellStyle name="Dziesietny_laroux 24 4" xfId="33981" xr:uid="{AF662DF3-AC66-4548-A042-E29E6E8FD242}"/>
    <cellStyle name="Dziesiętny_laroux 24 4" xfId="33980" xr:uid="{36995A1B-A4E2-4953-9087-52BB3A2339D6}"/>
    <cellStyle name="Dziesietny_laroux 24 5" xfId="29402" xr:uid="{F0A15216-C18C-43AD-B5E4-B74A5A12B020}"/>
    <cellStyle name="Dziesiętny_laroux 24 5" xfId="29403" xr:uid="{BF5006F2-CBA7-49E5-8432-7C23E9F08CA8}"/>
    <cellStyle name="Dziesietny_laroux 24 6" xfId="35942" xr:uid="{1F95537A-75D1-4059-85F0-72FDAF22E67B}"/>
    <cellStyle name="Dziesiętny_laroux 24 6" xfId="35941" xr:uid="{E1409C27-C85E-4E62-9309-930BA0587634}"/>
    <cellStyle name="Dziesietny_laroux 24 7" xfId="27902" xr:uid="{AA0C286A-191B-47CA-A74A-2D066E97B273}"/>
    <cellStyle name="Dziesiętny_laroux 24 7" xfId="27903" xr:uid="{6408FB02-AF4F-48F9-9094-9E49499CBA8C}"/>
    <cellStyle name="Dziesietny_laroux 24 8" xfId="37397" xr:uid="{7BE80574-A579-4E5D-B16B-7865CBDB545E}"/>
    <cellStyle name="Dziesiętny_laroux 24 8" xfId="37396" xr:uid="{B236FD5E-8587-4DC8-92C0-BF6BA043870D}"/>
    <cellStyle name="Dziesietny_laroux 24 9" xfId="39910" xr:uid="{C44999A3-0276-401A-B81E-EAD01D15202C}"/>
    <cellStyle name="Dziesiętny_laroux 24 9" xfId="39909" xr:uid="{24A05016-E531-4297-B7C0-BC0EC0A25C82}"/>
    <cellStyle name="Dziesietny_laroux 25" xfId="6331" xr:uid="{00000000-0005-0000-0000-0000C5170000}"/>
    <cellStyle name="Dziesiętny_laroux 25" xfId="6332" xr:uid="{00000000-0005-0000-0000-0000C6170000}"/>
    <cellStyle name="Dziesietny_laroux 25 2" xfId="22301" xr:uid="{F0BCB44B-55E2-4ED2-B8E1-826FB4F326BB}"/>
    <cellStyle name="Dziesiętny_laroux 25 2" xfId="22302" xr:uid="{8461F8EA-502D-412D-BD19-7A2441B79F08}"/>
    <cellStyle name="Dziesietny_laroux 25 3" xfId="24724" xr:uid="{97066F09-D66D-44F5-A416-E3008AF67C97}"/>
    <cellStyle name="Dziesiętny_laroux 25 3" xfId="24723" xr:uid="{091C0EF6-D5B6-419C-87A2-D07ED0414304}"/>
    <cellStyle name="Dziesietny_laroux 25 4" xfId="22225" xr:uid="{11E2413E-8840-4A39-BC2D-2A86F3E1851F}"/>
    <cellStyle name="Dziesiętny_laroux 25 4" xfId="22226" xr:uid="{47D51327-55F6-4033-A24B-C08C1A1F3C26}"/>
    <cellStyle name="Dziesietny_laroux 25 5" xfId="24796" xr:uid="{E8D8DCE4-625C-4198-80C5-827BCE17CFBD}"/>
    <cellStyle name="Dziesiętny_laroux 25 5" xfId="24795" xr:uid="{FA1FC857-35B8-4891-8E23-704575F809BE}"/>
    <cellStyle name="Dziesietny_laroux 25 6" xfId="22154" xr:uid="{13EE1B36-BC10-4F44-B7FC-C5F540417C6D}"/>
    <cellStyle name="Dziesiętny_laroux 25 6" xfId="22155" xr:uid="{BF63A5FE-6DD9-4ADA-972E-CFE488616E10}"/>
    <cellStyle name="Dziesietny_laroux 25 7" xfId="24868" xr:uid="{E5A8EC3A-3A9F-4E79-8720-8664BA1C9BDF}"/>
    <cellStyle name="Dziesiętny_laroux 25 7" xfId="24867" xr:uid="{19F7C5D2-4435-4FDE-B835-F5AF486E1B1F}"/>
    <cellStyle name="Dziesietny_laroux 25 8" xfId="22085" xr:uid="{AE35C5B4-923D-4C31-9356-32A70D7D7BDE}"/>
    <cellStyle name="Dziesiętny_laroux 25 8" xfId="22086" xr:uid="{D9F0550B-FBD1-4E75-8399-106C09FE8F75}"/>
    <cellStyle name="Dziesietny_laroux 26" xfId="22245" xr:uid="{EEE3BB18-E98D-4731-90EA-481A9944A218}"/>
    <cellStyle name="Dziesiętny_laroux 26" xfId="22246" xr:uid="{7CD4767E-80C3-4D24-BCFC-CC5F52B3EE0F}"/>
    <cellStyle name="Dziesietny_laroux 27" xfId="24786" xr:uid="{C0F2D1E3-136E-47F0-B046-81A6A8DA56A2}"/>
    <cellStyle name="Dziesiętny_laroux 27" xfId="24785" xr:uid="{9B2EF851-95A3-4273-80A6-D2BDD2529113}"/>
    <cellStyle name="Dziesietny_laroux 28" xfId="22163" xr:uid="{20307A1D-9967-4FB2-9EC9-B4A4B6ED9735}"/>
    <cellStyle name="Dziesiętny_laroux 28" xfId="22164" xr:uid="{D80834CF-6466-4B63-AD61-DB2AB1619650}"/>
    <cellStyle name="Dziesietny_laroux 29" xfId="24857" xr:uid="{006C10EB-861F-4006-8FF9-48680570960D}"/>
    <cellStyle name="Dziesiętny_laroux 29" xfId="24856" xr:uid="{FE86C6A0-AECB-4338-B24F-8DD8D5672507}"/>
    <cellStyle name="Dziesietny_laroux 3" xfId="6333" xr:uid="{00000000-0005-0000-0000-0000C7170000}"/>
    <cellStyle name="Dziesiętny_laroux 3" xfId="6334" xr:uid="{00000000-0005-0000-0000-0000C8170000}"/>
    <cellStyle name="Dziesietny_laroux 3 10" xfId="39908" xr:uid="{0F9CF46D-D0A2-4599-96EE-33971F2AB01E}"/>
    <cellStyle name="Dziesiętny_laroux 3 10" xfId="39907" xr:uid="{2E3B30AD-63BC-4910-967D-7D02E9575266}"/>
    <cellStyle name="Dziesietny_laroux 3 11" xfId="38831" xr:uid="{4BAC0509-5ADF-420D-9183-EACA7FFCD612}"/>
    <cellStyle name="Dziesiętny_laroux 3 11" xfId="38830" xr:uid="{7CD53F1F-59CD-4894-8898-EF03774548E7}"/>
    <cellStyle name="Dziesietny_laroux 3 12" xfId="41338" xr:uid="{48997CED-26F9-45EE-984C-F14C779E9528}"/>
    <cellStyle name="Dziesiętny_laroux 3 12" xfId="41337" xr:uid="{5F0F7A51-0ACB-45DD-A40A-F7350D4A1FA9}"/>
    <cellStyle name="Dziesietny_laroux 3 13" xfId="42883" xr:uid="{792F4FCF-A7CD-4B62-A8DF-06886AB4D3DA}"/>
    <cellStyle name="Dziesiętny_laroux 3 13" xfId="42882" xr:uid="{F82FA6BC-DCD4-4171-8113-688E0D33B7A4}"/>
    <cellStyle name="Dziesietny_laroux 3 14" xfId="44271" xr:uid="{D033A69D-623D-49DE-B3F1-DA0035079357}"/>
    <cellStyle name="Dziesiętny_laroux 3 14" xfId="44270" xr:uid="{900E50C6-CC84-40E3-BF7E-95CC41F3B35E}"/>
    <cellStyle name="Dziesietny_laroux 3 15" xfId="45561" xr:uid="{864659C9-5E1A-4D16-A762-48AFC13AD690}"/>
    <cellStyle name="Dziesiętny_laroux 3 15" xfId="45560" xr:uid="{DD48821C-ED05-4BB0-88C3-DF07435A2172}"/>
    <cellStyle name="Dziesietny_laroux 3 16" xfId="46804" xr:uid="{EDCEABDB-59C5-4361-BCA1-DBDB670B7D98}"/>
    <cellStyle name="Dziesiętny_laroux 3 16" xfId="46803" xr:uid="{808E0B52-5548-46A6-B40E-EBED56477561}"/>
    <cellStyle name="Dziesietny_laroux 3 17" xfId="47943" xr:uid="{65D04284-4D72-48A6-8246-8227F80F6F80}"/>
    <cellStyle name="Dziesiętny_laroux 3 17" xfId="47942" xr:uid="{559B7FA1-A5C6-44F5-AFD5-0A825C886903}"/>
    <cellStyle name="Dziesietny_laroux 3 18" xfId="48858" xr:uid="{6DD43D73-92D8-4D16-8EE3-9D1F52AFED5E}"/>
    <cellStyle name="Dziesiętny_laroux 3 18" xfId="48857" xr:uid="{3FEA906B-84B6-44CE-A96C-E20AE430B156}"/>
    <cellStyle name="Dziesietny_laroux 3 19" xfId="50182" xr:uid="{366A4EC9-EDA7-4A24-B15F-CAC3E9AA6ACA}"/>
    <cellStyle name="Dziesiętny_laroux 3 19" xfId="50183" xr:uid="{856C7CFE-C183-42BD-B314-FFAE77F8DE1F}"/>
    <cellStyle name="Dziesietny_laroux 3 2" xfId="6335" xr:uid="{00000000-0005-0000-0000-0000C9170000}"/>
    <cellStyle name="Dziesiętny_laroux 3 2" xfId="6336" xr:uid="{00000000-0005-0000-0000-0000CA170000}"/>
    <cellStyle name="Dziesietny_laroux 3 2 10" xfId="33977" xr:uid="{A5B536FF-B655-48CC-AB7C-15AC4FFEBE09}"/>
    <cellStyle name="Dziesiętny_laroux 3 2 10" xfId="33976" xr:uid="{5F230CB8-1D90-4922-9DFF-0EE676D191A9}"/>
    <cellStyle name="Dziesietny_laroux 3 2 11" xfId="29406" xr:uid="{82CE8883-05AA-4464-9FD7-4230E70F2BD6}"/>
    <cellStyle name="Dziesiętny_laroux 3 2 11" xfId="29409" xr:uid="{2FFDCDF4-A834-4698-98ED-E0987FB8F037}"/>
    <cellStyle name="Dziesietny_laroux 3 2 12" xfId="35938" xr:uid="{FA72D8D2-185E-40E5-B479-DE79B143292E}"/>
    <cellStyle name="Dziesiętny_laroux 3 2 12" xfId="35937" xr:uid="{99F07148-3538-4C02-B005-EB94AD2FEDA9}"/>
    <cellStyle name="Dziesietny_laroux 3 2 13" xfId="27906" xr:uid="{24B8F26A-89AC-4DD1-9F91-8FB0E14229C5}"/>
    <cellStyle name="Dziesiętny_laroux 3 2 13" xfId="27907" xr:uid="{45F13AF4-7AFE-4A12-878F-E19F59A9C95C}"/>
    <cellStyle name="Dziesietny_laroux 3 2 14" xfId="37393" xr:uid="{4F53509E-2E02-4086-866E-041B2EEA6381}"/>
    <cellStyle name="Dziesiętny_laroux 3 2 14" xfId="37392" xr:uid="{282CD0BE-F6DD-45A1-9A96-27FE31902ADF}"/>
    <cellStyle name="Dziesietny_laroux 3 2 15" xfId="39906" xr:uid="{0E1EAB70-DA1F-4AA9-A421-F49771EED518}"/>
    <cellStyle name="Dziesiętny_laroux 3 2 15" xfId="39905" xr:uid="{DF8C2377-CF87-4A82-B1E7-C2649220C649}"/>
    <cellStyle name="Dziesietny_laroux 3 2 16" xfId="38829" xr:uid="{DADCB72B-291D-4331-B49B-879F4B828F46}"/>
    <cellStyle name="Dziesiętny_laroux 3 2 16" xfId="38828" xr:uid="{B823CE51-41C8-4AB6-AC97-36A6F2EE4781}"/>
    <cellStyle name="Dziesietny_laroux 3 2 17" xfId="41336" xr:uid="{0D9D4C95-7B1C-4CB2-99A3-FDC5E8AE8B26}"/>
    <cellStyle name="Dziesiętny_laroux 3 2 17" xfId="41335" xr:uid="{05A4DEF7-4CBB-4900-BA03-A30712476C7D}"/>
    <cellStyle name="Dziesietny_laroux 3 2 18" xfId="42881" xr:uid="{22C12339-8105-4C87-BAC4-477F46061882}"/>
    <cellStyle name="Dziesiętny_laroux 3 2 18" xfId="42880" xr:uid="{E6143298-2441-425B-A757-06B7C9370A4F}"/>
    <cellStyle name="Dziesietny_laroux 3 2 19" xfId="44269" xr:uid="{369A4178-16AA-4F98-A371-76AB802766E5}"/>
    <cellStyle name="Dziesiętny_laroux 3 2 19" xfId="44268" xr:uid="{2556422F-BE3E-42A9-B852-32CBFA480683}"/>
    <cellStyle name="Dziesietny_laroux 3 2 2" xfId="22303" xr:uid="{17098D50-773F-47B1-96D4-14CEAF301648}"/>
    <cellStyle name="Dziesiętny_laroux 3 2 2" xfId="22304" xr:uid="{D35D1265-CD04-469C-A1C7-E83329ABB55D}"/>
    <cellStyle name="Dziesietny_laroux 3 2 20" xfId="45559" xr:uid="{F6508415-3759-494F-9790-5D97EFCC4B51}"/>
    <cellStyle name="Dziesiętny_laroux 3 2 20" xfId="45558" xr:uid="{B8D5F6EA-0170-4A8A-BD6F-5FADEEEF1204}"/>
    <cellStyle name="Dziesietny_laroux 3 2 21" xfId="46802" xr:uid="{D6F44901-91B2-45EC-88B6-993255B3CE3C}"/>
    <cellStyle name="Dziesiętny_laroux 3 2 21" xfId="46801" xr:uid="{A18E62BC-2ABD-4EE4-B945-314B21560A29}"/>
    <cellStyle name="Dziesietny_laroux 3 2 22" xfId="47941" xr:uid="{55BC331C-DC11-4798-9C2B-BE86CA796A7E}"/>
    <cellStyle name="Dziesiętny_laroux 3 2 22" xfId="47940" xr:uid="{ABBCC15E-CD7A-4BD9-A1A1-1583376C505B}"/>
    <cellStyle name="Dziesietny_laroux 3 2 23" xfId="48856" xr:uid="{272DCF64-8D5F-4579-A02A-A13B0BFADAE9}"/>
    <cellStyle name="Dziesiętny_laroux 3 2 23" xfId="48855" xr:uid="{53E0B5E1-C69E-4820-ACB1-D1FA4E1DE81D}"/>
    <cellStyle name="Dziesietny_laroux 3 2 3" xfId="24722" xr:uid="{576F1866-2CF0-4108-9A95-AF8527952C3B}"/>
    <cellStyle name="Dziesiętny_laroux 3 2 3" xfId="24721" xr:uid="{4446B278-5148-4135-907F-A1A443E15843}"/>
    <cellStyle name="Dziesietny_laroux 3 2 4" xfId="22227" xr:uid="{D45030AF-286E-4CBF-A772-E98C2FBAA09B}"/>
    <cellStyle name="Dziesiętny_laroux 3 2 4" xfId="22228" xr:uid="{A5985AC1-032F-4C14-BFFF-00E0170F4E9D}"/>
    <cellStyle name="Dziesietny_laroux 3 2 5" xfId="24794" xr:uid="{FCF55549-FB13-412F-8CCC-46AB54652F36}"/>
    <cellStyle name="Dziesiętny_laroux 3 2 5" xfId="24793" xr:uid="{E32CB33C-DA58-49F6-B17F-916D26846428}"/>
    <cellStyle name="Dziesietny_laroux 3 2 6" xfId="22157" xr:uid="{8F392F0B-E3EB-45CB-8AF3-022DEAA73667}"/>
    <cellStyle name="Dziesiętny_laroux 3 2 6" xfId="22158" xr:uid="{0595418D-4CD0-4277-8FDD-BA7328314750}"/>
    <cellStyle name="Dziesietny_laroux 3 2 7" xfId="24866" xr:uid="{614B1AFC-392A-48A2-AA6F-C83B30546EA8}"/>
    <cellStyle name="Dziesiętny_laroux 3 2 7" xfId="24865" xr:uid="{693E593D-4DCD-4DEA-9009-C2EE380064DA}"/>
    <cellStyle name="Dziesietny_laroux 3 2 8" xfId="22087" xr:uid="{E60AE9B9-FF9B-4D45-B409-CC83BA147CAF}"/>
    <cellStyle name="Dziesiętny_laroux 3 2 8" xfId="22088" xr:uid="{C416F8DE-8845-4EF4-BBCA-87ED1F939E39}"/>
    <cellStyle name="Dziesietny_laroux 3 2 9" xfId="31743" xr:uid="{19F3BF7D-3399-4D9A-AD6A-A53B91C2BD2F}"/>
    <cellStyle name="Dziesiętny_laroux 3 2 9" xfId="31744" xr:uid="{EB2E1A6E-9E15-47EC-A1F1-30DB46608CB3}"/>
    <cellStyle name="Dziesietny_laroux 3 20" xfId="52015" xr:uid="{E0D00059-7265-4D4F-8D9A-3AE7A88E7C55}"/>
    <cellStyle name="Dziesiętny_laroux 3 20" xfId="52014" xr:uid="{9A058FD1-54C7-42B6-80BA-F69D4070C1E9}"/>
    <cellStyle name="Dziesietny_laroux 3 21" xfId="52108" xr:uid="{B08F6981-C9AE-4FBF-BE66-BB198C837430}"/>
    <cellStyle name="Dziesiętny_laroux 3 21" xfId="52109" xr:uid="{A4C576D5-1598-41E4-AFC3-A342ED347658}"/>
    <cellStyle name="Dziesietny_laroux 3 3" xfId="31745" xr:uid="{84E54E7B-177E-4191-B300-00A321BEE91C}"/>
    <cellStyle name="Dziesiętny_laroux 3 3" xfId="31746" xr:uid="{FFA1ECB9-890B-491D-A535-6625198272F1}"/>
    <cellStyle name="Dziesietny_laroux 3 4" xfId="31741" xr:uid="{B1E4477A-8055-45D2-BB86-4A55E59ADE2B}"/>
    <cellStyle name="Dziesiętny_laroux 3 4" xfId="31742" xr:uid="{131640B7-DDDF-4D9D-82F6-B486EA49C570}"/>
    <cellStyle name="Dziesietny_laroux 3 5" xfId="33979" xr:uid="{F63AE73A-A490-484E-ACFA-CA290442B273}"/>
    <cellStyle name="Dziesiętny_laroux 3 5" xfId="33978" xr:uid="{EE415E68-5E60-44FA-BEC6-889DCC3A09F9}"/>
    <cellStyle name="Dziesietny_laroux 3 6" xfId="29404" xr:uid="{A699813A-2EDF-4396-A394-45D3F4AC4FE6}"/>
    <cellStyle name="Dziesiętny_laroux 3 6" xfId="29405" xr:uid="{DFD00B53-59D7-4BC0-AEE8-BE3C299628DB}"/>
    <cellStyle name="Dziesietny_laroux 3 7" xfId="35940" xr:uid="{6A336244-5252-4D21-815C-1521F411C9A9}"/>
    <cellStyle name="Dziesiętny_laroux 3 7" xfId="35939" xr:uid="{4E2D6E1E-820D-4772-86FE-7D885D478912}"/>
    <cellStyle name="Dziesietny_laroux 3 8" xfId="27904" xr:uid="{E6E71A30-2D3D-4F13-94D1-974081AAC8EA}"/>
    <cellStyle name="Dziesiętny_laroux 3 8" xfId="27905" xr:uid="{B29EE81F-30E3-43EF-842E-133839B835A4}"/>
    <cellStyle name="Dziesietny_laroux 3 9" xfId="37395" xr:uid="{518214B5-5CEE-4290-B6E8-3DFDC3437A97}"/>
    <cellStyle name="Dziesiętny_laroux 3 9" xfId="37394" xr:uid="{CBCD6F18-FFCC-43DA-9510-C01702B0B270}"/>
    <cellStyle name="Dziesietny_laroux 30" xfId="22093" xr:uid="{C21AC692-A893-460C-AF68-60D87BB1DF50}"/>
    <cellStyle name="Dziesiętny_laroux 30" xfId="22094" xr:uid="{D8EB52C1-CB7A-4341-88DB-E22035BCCE9B}"/>
    <cellStyle name="Dziesietny_laroux 31" xfId="24924" xr:uid="{9C4DA387-191C-4BA0-9538-DCEE2536DEBB}"/>
    <cellStyle name="Dziesiętny_laroux 31" xfId="24923" xr:uid="{70DF1A49-569F-46FD-B272-E4788D15CCEA}"/>
    <cellStyle name="Dziesietny_laroux 32" xfId="22029" xr:uid="{5A469AAC-E2E1-4D78-B388-A01A94DAD0C3}"/>
    <cellStyle name="Dziesiętny_laroux 32" xfId="22030" xr:uid="{0502BCA8-0D9C-4F30-8934-29C57139F0DB}"/>
    <cellStyle name="Dziesietny_laroux 4" xfId="6337" xr:uid="{00000000-0005-0000-0000-0000CB170000}"/>
    <cellStyle name="Dziesiętny_laroux 4" xfId="6338" xr:uid="{00000000-0005-0000-0000-0000CC170000}"/>
    <cellStyle name="Dziesietny_laroux 4 10" xfId="38825" xr:uid="{5E6479B0-1EF3-4703-AF66-6D7778A3E2DE}"/>
    <cellStyle name="Dziesiętny_laroux 4 10" xfId="38824" xr:uid="{4685CD23-4BCE-4B12-BF92-9C0C51A96957}"/>
    <cellStyle name="Dziesietny_laroux 4 11" xfId="41332" xr:uid="{0870EE79-31BF-46CB-BB44-C1627CA50FD3}"/>
    <cellStyle name="Dziesiętny_laroux 4 11" xfId="41331" xr:uid="{0F2D7C26-02D0-4BC4-987F-FE4395E3BE78}"/>
    <cellStyle name="Dziesietny_laroux 4 12" xfId="42877" xr:uid="{51E3DAE9-EC02-4297-B7EF-1B8269B782C5}"/>
    <cellStyle name="Dziesiętny_laroux 4 12" xfId="42876" xr:uid="{A0C1F2E6-A90E-43F4-B72D-93F01CE4EBB1}"/>
    <cellStyle name="Dziesietny_laroux 4 13" xfId="44265" xr:uid="{68A573A0-0F0E-4A98-97A7-98DC9C08DAA2}"/>
    <cellStyle name="Dziesiętny_laroux 4 13" xfId="44264" xr:uid="{B550B3D5-BA85-46E8-8E61-3E3F8361FD73}"/>
    <cellStyle name="Dziesietny_laroux 4 14" xfId="45557" xr:uid="{FC0ADFE0-E1F8-448E-9C80-4405BA7A2270}"/>
    <cellStyle name="Dziesiętny_laroux 4 14" xfId="45556" xr:uid="{2FC3748D-463C-4274-A512-BE351E1AF2DF}"/>
    <cellStyle name="Dziesietny_laroux 4 15" xfId="46800" xr:uid="{94D34033-445C-4622-B3C9-B0C0FD89DE57}"/>
    <cellStyle name="Dziesiętny_laroux 4 15" xfId="46799" xr:uid="{67155B65-7AD2-4CAA-B437-1735C8EE9951}"/>
    <cellStyle name="Dziesietny_laroux 4 16" xfId="47939" xr:uid="{CD75B6CD-C9DF-4FE8-AB4D-09D5311F5DEA}"/>
    <cellStyle name="Dziesiętny_laroux 4 16" xfId="47938" xr:uid="{5CB5F0FA-BFD0-4753-9263-78DC2A8F6E26}"/>
    <cellStyle name="Dziesietny_laroux 4 17" xfId="48854" xr:uid="{8E2056F3-15F8-4C38-A989-3A6A2A59951B}"/>
    <cellStyle name="Dziesiętny_laroux 4 17" xfId="48853" xr:uid="{4A6B6486-6E32-4422-B44B-388823E1E479}"/>
    <cellStyle name="Dziesietny_laroux 4 18" xfId="50184" xr:uid="{FAD9B98F-3B8E-4088-AF30-58D1B5CA7ACC}"/>
    <cellStyle name="Dziesiętny_laroux 4 18" xfId="50185" xr:uid="{F55F8A3D-682D-4B56-8327-07D9FEE4086B}"/>
    <cellStyle name="Dziesietny_laroux 4 19" xfId="52013" xr:uid="{840654C7-0E6A-40B7-95F2-F4C51491EB8B}"/>
    <cellStyle name="Dziesiętny_laroux 4 19" xfId="52012" xr:uid="{CC917AF2-5AEA-4445-973B-9556718DFBD4}"/>
    <cellStyle name="Dziesietny_laroux 4 2" xfId="6339" xr:uid="{00000000-0005-0000-0000-0000CD170000}"/>
    <cellStyle name="Dziesiętny_laroux 4 2" xfId="6340" xr:uid="{00000000-0005-0000-0000-0000CE170000}"/>
    <cellStyle name="Dziesietny_laroux 4 2 2" xfId="22305" xr:uid="{380A0CB8-0EDB-47E2-971F-699AD8373162}"/>
    <cellStyle name="Dziesiętny_laroux 4 2 2" xfId="22306" xr:uid="{6D8EED38-2015-47A2-AC39-263C14E1FB97}"/>
    <cellStyle name="Dziesietny_laroux 4 2 3" xfId="24720" xr:uid="{1429D1EB-C315-45B5-9179-E5D1681C3CFD}"/>
    <cellStyle name="Dziesiętny_laroux 4 2 3" xfId="24719" xr:uid="{3085C43A-3AC2-4240-BDE2-A19D37FC3D18}"/>
    <cellStyle name="Dziesietny_laroux 4 2 4" xfId="22231" xr:uid="{0327BCF3-A730-422D-AE05-A3CA7E055970}"/>
    <cellStyle name="Dziesiętny_laroux 4 2 4" xfId="22232" xr:uid="{7CD877F3-6105-41CD-A97A-11594B1B75CA}"/>
    <cellStyle name="Dziesietny_laroux 4 2 5" xfId="24792" xr:uid="{15823487-397F-48B2-8B2E-BAC0105F3BBE}"/>
    <cellStyle name="Dziesiętny_laroux 4 2 5" xfId="24791" xr:uid="{4447BC85-2A80-4EF1-AB3A-B19BA3BCFDC8}"/>
    <cellStyle name="Dziesietny_laroux 4 2 6" xfId="22160" xr:uid="{1DF81CF2-3D4C-4E52-AB20-70D7EC56E2BA}"/>
    <cellStyle name="Dziesiętny_laroux 4 2 6" xfId="22161" xr:uid="{221F6FA8-4549-4F36-BBCA-5E0ABFF49A75}"/>
    <cellStyle name="Dziesietny_laroux 4 2 7" xfId="24864" xr:uid="{402AE63D-DC45-47A7-8406-26AEB8E0CC5C}"/>
    <cellStyle name="Dziesiętny_laroux 4 2 7" xfId="24863" xr:uid="{A0D2B9FB-0FEF-41B3-AAF3-2D611620612C}"/>
    <cellStyle name="Dziesietny_laroux 4 2 8" xfId="22089" xr:uid="{FB8D91AA-B7D8-4C1B-BA02-CC9D9D8951D3}"/>
    <cellStyle name="Dziesiętny_laroux 4 2 8" xfId="22090" xr:uid="{E7DBE433-45B3-4B76-A83E-7AB8E6B41DD5}"/>
    <cellStyle name="Dziesietny_laroux 4 20" xfId="52110" xr:uid="{7756792E-EAB9-46C5-80BF-F2256127D42A}"/>
    <cellStyle name="Dziesiętny_laroux 4 20" xfId="52111" xr:uid="{B4A4846F-B3D8-4120-8A3D-056FCE24B00C}"/>
    <cellStyle name="Dziesietny_laroux 4 3" xfId="31747" xr:uid="{B18CF06B-F58D-4F26-8C00-3B32E19BBD68}"/>
    <cellStyle name="Dziesiętny_laroux 4 3" xfId="31748" xr:uid="{AAE42BD4-96A4-4B11-83F1-968AD4751F94}"/>
    <cellStyle name="Dziesietny_laroux 4 4" xfId="33973" xr:uid="{BCDEEB52-16FD-47A7-B137-C3F8543EF614}"/>
    <cellStyle name="Dziesiętny_laroux 4 4" xfId="33972" xr:uid="{318AF17F-13D0-4098-AAB9-BB091665A07B}"/>
    <cellStyle name="Dziesietny_laroux 4 5" xfId="29412" xr:uid="{B51116C4-648E-4087-A42B-1FB152A7A241}"/>
    <cellStyle name="Dziesiętny_laroux 4 5" xfId="29413" xr:uid="{42F925C8-5285-4685-BE20-8A0C4EB9C2A2}"/>
    <cellStyle name="Dziesietny_laroux 4 6" xfId="35934" xr:uid="{8459E331-C62C-4734-87B3-4C188346877D}"/>
    <cellStyle name="Dziesiętny_laroux 4 6" xfId="35933" xr:uid="{C2BBAB67-9797-48BF-B3FE-9469BC2D73DD}"/>
    <cellStyle name="Dziesietny_laroux 4 7" xfId="27910" xr:uid="{D1FFDEEC-17F9-4A08-97D1-D9FFACDE879B}"/>
    <cellStyle name="Dziesiętny_laroux 4 7" xfId="27911" xr:uid="{F8A87002-869B-468F-88C5-5E2C5261C378}"/>
    <cellStyle name="Dziesietny_laroux 4 8" xfId="37389" xr:uid="{A160C3CF-905C-4F98-A20B-0FFB4B360210}"/>
    <cellStyle name="Dziesiętny_laroux 4 8" xfId="37388" xr:uid="{30F4DCBA-2229-4A2B-A3D5-8610C160E577}"/>
    <cellStyle name="Dziesietny_laroux 4 9" xfId="39902" xr:uid="{70703F39-AE32-4142-B9D9-62A4EF9F2A0F}"/>
    <cellStyle name="Dziesiętny_laroux 4 9" xfId="39901" xr:uid="{77A0DFA6-1FDB-4691-AD4F-266D8CC9B637}"/>
    <cellStyle name="Dziesietny_laroux 5" xfId="6341" xr:uid="{00000000-0005-0000-0000-0000CF170000}"/>
    <cellStyle name="Dziesiętny_laroux 5" xfId="6342" xr:uid="{00000000-0005-0000-0000-0000D0170000}"/>
    <cellStyle name="Dziesietny_laroux 5 10" xfId="38823" xr:uid="{9247A427-F232-4801-8F70-98C42A7EEDA7}"/>
    <cellStyle name="Dziesiętny_laroux 5 10" xfId="38822" xr:uid="{69676827-0ECF-4397-B5D2-AB958BC9B05D}"/>
    <cellStyle name="Dziesietny_laroux 5 11" xfId="41330" xr:uid="{9598CED9-41D2-4A52-BB13-7CB06A39A86F}"/>
    <cellStyle name="Dziesiętny_laroux 5 11" xfId="41329" xr:uid="{362FA2D7-F917-4ABF-A3D2-F743DC947C19}"/>
    <cellStyle name="Dziesietny_laroux 5 12" xfId="42875" xr:uid="{08C03C92-7F1E-4C3B-8D00-8BC745EE3131}"/>
    <cellStyle name="Dziesiętny_laroux 5 12" xfId="42874" xr:uid="{15CFB481-57ED-4D65-9B20-35A28B54F05C}"/>
    <cellStyle name="Dziesietny_laroux 5 13" xfId="44263" xr:uid="{D7308890-29B6-4556-884D-1C083F577C8D}"/>
    <cellStyle name="Dziesiętny_laroux 5 13" xfId="44262" xr:uid="{641CAB4C-0244-482F-A13E-1E8E07EB35F5}"/>
    <cellStyle name="Dziesietny_laroux 5 14" xfId="45555" xr:uid="{9B3A1243-BAF9-43D1-BECF-5AFA66FDE523}"/>
    <cellStyle name="Dziesiętny_laroux 5 14" xfId="45554" xr:uid="{BE5ED5D5-0E0E-4A46-A000-A9FA336F9ED1}"/>
    <cellStyle name="Dziesietny_laroux 5 15" xfId="46798" xr:uid="{9198F737-65D0-43CE-94CE-E9520233314A}"/>
    <cellStyle name="Dziesiętny_laroux 5 15" xfId="46797" xr:uid="{043BB8FC-5551-4E89-8B68-9D80AE0C4160}"/>
    <cellStyle name="Dziesietny_laroux 5 16" xfId="47937" xr:uid="{A01FD0BE-FD50-421D-87EA-A34094007421}"/>
    <cellStyle name="Dziesiętny_laroux 5 16" xfId="47936" xr:uid="{E4338CBC-D34C-4B4E-9A8C-549839718084}"/>
    <cellStyle name="Dziesietny_laroux 5 17" xfId="48852" xr:uid="{309FED7E-624D-4BA2-B56B-B7AC27647031}"/>
    <cellStyle name="Dziesiętny_laroux 5 17" xfId="48851" xr:uid="{F22A8AB8-2E60-4C32-9B2E-C19F030F2802}"/>
    <cellStyle name="Dziesietny_laroux 5 18" xfId="50186" xr:uid="{AAB6FA4C-A53F-4505-B7F5-AC815710DD89}"/>
    <cellStyle name="Dziesiętny_laroux 5 18" xfId="50187" xr:uid="{3DC2022B-C132-4478-943A-25D52E885657}"/>
    <cellStyle name="Dziesietny_laroux 5 19" xfId="52011" xr:uid="{10950C9D-73C0-4EB1-8E1B-836FBA398769}"/>
    <cellStyle name="Dziesiętny_laroux 5 19" xfId="52010" xr:uid="{5A263990-4F2D-401C-8638-8AADD9B27A54}"/>
    <cellStyle name="Dziesietny_laroux 5 2" xfId="6343" xr:uid="{00000000-0005-0000-0000-0000D1170000}"/>
    <cellStyle name="Dziesiętny_laroux 5 2" xfId="6344" xr:uid="{00000000-0005-0000-0000-0000D2170000}"/>
    <cellStyle name="Dziesietny_laroux 5 2 2" xfId="22307" xr:uid="{8E42E942-6653-403C-9DF5-1AACE1003BD1}"/>
    <cellStyle name="Dziesiętny_laroux 5 2 2" xfId="22308" xr:uid="{BB5BD592-8BEC-4775-9B8A-7663D7F0E140}"/>
    <cellStyle name="Dziesietny_laroux 5 2 3" xfId="24718" xr:uid="{4B073DA4-B458-4ADD-8789-A9848B5A7D21}"/>
    <cellStyle name="Dziesiętny_laroux 5 2 3" xfId="24717" xr:uid="{A35B64A4-ACCC-41E6-AA4C-B10F198416C2}"/>
    <cellStyle name="Dziesietny_laroux 5 2 4" xfId="22233" xr:uid="{9D206D6B-72E6-4815-875D-DB6CADD54205}"/>
    <cellStyle name="Dziesiętny_laroux 5 2 4" xfId="22234" xr:uid="{6BD92D13-7FB9-45F1-9C36-2DF1519B7718}"/>
    <cellStyle name="Dziesietny_laroux 5 2 5" xfId="24790" xr:uid="{68D25FCE-BFD5-4B02-AE0F-4FD44620E3F1}"/>
    <cellStyle name="Dziesiętny_laroux 5 2 5" xfId="24789" xr:uid="{B198822B-7167-403E-8002-9491471072AF}"/>
    <cellStyle name="Dziesietny_laroux 5 2 6" xfId="22209" xr:uid="{7B6CE968-42E6-4370-BA33-1AA0B8AB5E18}"/>
    <cellStyle name="Dziesiętny_laroux 5 2 6" xfId="22210" xr:uid="{A2CE6103-2D77-4F05-A993-E8AD94F0B0B5}"/>
    <cellStyle name="Dziesietny_laroux 5 2 7" xfId="24862" xr:uid="{1D3356B3-2AE8-4780-BDD0-5BC5ECD245EF}"/>
    <cellStyle name="Dziesiętny_laroux 5 2 7" xfId="24861" xr:uid="{23EF8504-126B-4FE4-98AE-CAD9FFD94782}"/>
    <cellStyle name="Dziesietny_laroux 5 2 8" xfId="22091" xr:uid="{2C3434C8-481F-4CBF-A79B-AEA7774F09E2}"/>
    <cellStyle name="Dziesiętny_laroux 5 2 8" xfId="22092" xr:uid="{3F7FB070-EA7D-4DCA-8F06-767C799225E4}"/>
    <cellStyle name="Dziesietny_laroux 5 20" xfId="52112" xr:uid="{3B2141A8-1023-4855-972A-7C2617DE37C9}"/>
    <cellStyle name="Dziesiętny_laroux 5 20" xfId="52113" xr:uid="{82E46BE8-5A41-46C4-82A5-2E483D6914F7}"/>
    <cellStyle name="Dziesietny_laroux 5 3" xfId="31749" xr:uid="{B513A5C5-BDF7-4D31-87D8-D9ADF4619B46}"/>
    <cellStyle name="Dziesiętny_laroux 5 3" xfId="31750" xr:uid="{17E13065-88BF-433D-8AAE-5A6AA7643AD3}"/>
    <cellStyle name="Dziesietny_laroux 5 4" xfId="33969" xr:uid="{781659CF-441E-4240-981E-5AA30F828252}"/>
    <cellStyle name="Dziesiętny_laroux 5 4" xfId="33968" xr:uid="{04C72369-3D66-4916-8673-849E35C3B4E0}"/>
    <cellStyle name="Dziesietny_laroux 5 5" xfId="29414" xr:uid="{D73B9AED-EB2B-4694-97DB-F6D3F0862F72}"/>
    <cellStyle name="Dziesiętny_laroux 5 5" xfId="29415" xr:uid="{5371E862-E6B8-41A4-92D1-4A3ABF2DFC00}"/>
    <cellStyle name="Dziesietny_laroux 5 6" xfId="35932" xr:uid="{434F8E6F-80CC-4BDD-A832-172422A1033F}"/>
    <cellStyle name="Dziesiętny_laroux 5 6" xfId="35931" xr:uid="{D4CAB590-E441-49F2-A622-C2BFBC72671D}"/>
    <cellStyle name="Dziesietny_laroux 5 7" xfId="27912" xr:uid="{8370DF66-8C90-4842-834F-013CC0F4DE0C}"/>
    <cellStyle name="Dziesiętny_laroux 5 7" xfId="27913" xr:uid="{4BEEFAAB-AFC9-4C98-956C-E218CB77D0E3}"/>
    <cellStyle name="Dziesietny_laroux 5 8" xfId="37387" xr:uid="{C1AF5B00-2DBB-4F0F-8DAC-DD609CF12D30}"/>
    <cellStyle name="Dziesiętny_laroux 5 8" xfId="37386" xr:uid="{3D0C6406-5BA3-4173-969E-8560D8C721A1}"/>
    <cellStyle name="Dziesietny_laroux 5 9" xfId="39900" xr:uid="{CFF78956-1400-4D17-BD0B-54D9A89467D3}"/>
    <cellStyle name="Dziesiętny_laroux 5 9" xfId="39899" xr:uid="{16D0BBAC-CC6C-48F1-8147-FEFA5FF13F88}"/>
    <cellStyle name="Dziesietny_laroux 6" xfId="6345" xr:uid="{00000000-0005-0000-0000-0000D3170000}"/>
    <cellStyle name="Dziesiętny_laroux 6" xfId="6346" xr:uid="{00000000-0005-0000-0000-0000D4170000}"/>
    <cellStyle name="Dziesietny_laroux 6 10" xfId="38821" xr:uid="{EFA94BD1-B739-4DFC-9D84-CBB96DA96547}"/>
    <cellStyle name="Dziesiętny_laroux 6 10" xfId="38820" xr:uid="{CDE02569-2ED3-45FE-92C6-0FDDEE3B848E}"/>
    <cellStyle name="Dziesietny_laroux 6 11" xfId="41328" xr:uid="{CAF00E46-126A-4F06-9DE3-D9A2B0A4F5D5}"/>
    <cellStyle name="Dziesiętny_laroux 6 11" xfId="41327" xr:uid="{ECFB384A-FA34-4E0C-95B0-E5707671F771}"/>
    <cellStyle name="Dziesietny_laroux 6 12" xfId="42873" xr:uid="{6D36C40A-08A4-4687-815C-202EE012F024}"/>
    <cellStyle name="Dziesiętny_laroux 6 12" xfId="42872" xr:uid="{C8C50767-7A67-4764-B0E9-95D4C58F125C}"/>
    <cellStyle name="Dziesietny_laroux 6 13" xfId="44261" xr:uid="{41404DC9-773B-402C-BB5E-373E6BFDC72D}"/>
    <cellStyle name="Dziesiętny_laroux 6 13" xfId="44260" xr:uid="{13237D1E-44C2-48AA-B2FB-F14D6B226E1A}"/>
    <cellStyle name="Dziesietny_laroux 6 14" xfId="45553" xr:uid="{41F64C0D-85FB-4604-ADBE-6DE1DBE30D58}"/>
    <cellStyle name="Dziesiętny_laroux 6 14" xfId="45552" xr:uid="{EA9013B1-69A8-481F-9652-5807F1662473}"/>
    <cellStyle name="Dziesietny_laroux 6 15" xfId="46796" xr:uid="{1318B64A-4144-4F0F-8F11-F5102E689BD7}"/>
    <cellStyle name="Dziesiętny_laroux 6 15" xfId="46795" xr:uid="{7FE8B4AD-9852-483A-9C2E-3EEEEE35678A}"/>
    <cellStyle name="Dziesietny_laroux 6 16" xfId="47935" xr:uid="{2101579A-AD51-4A5B-8958-D430D847BD7E}"/>
    <cellStyle name="Dziesiętny_laroux 6 16" xfId="47934" xr:uid="{23DEDEAF-32F9-4923-B76D-9B2B87C93C5C}"/>
    <cellStyle name="Dziesietny_laroux 6 17" xfId="48850" xr:uid="{4AF081F7-217E-4C90-B929-B1363E2CAEE1}"/>
    <cellStyle name="Dziesiętny_laroux 6 17" xfId="48849" xr:uid="{4FFEADE7-7209-468D-8741-4E8AC664AF55}"/>
    <cellStyle name="Dziesietny_laroux 6 18" xfId="50188" xr:uid="{DF3DF26D-41BF-478B-B59B-86100BC11C01}"/>
    <cellStyle name="Dziesiętny_laroux 6 18" xfId="50189" xr:uid="{D4EA54FC-0047-4EEA-AD4D-7461701E13A8}"/>
    <cellStyle name="Dziesietny_laroux 6 19" xfId="52009" xr:uid="{C79584CE-EFF8-409F-8ACD-99AE8A0DE82F}"/>
    <cellStyle name="Dziesiętny_laroux 6 19" xfId="52008" xr:uid="{389E2FF7-513F-4617-AB9D-95DAC11F131C}"/>
    <cellStyle name="Dziesietny_laroux 6 2" xfId="6347" xr:uid="{00000000-0005-0000-0000-0000D5170000}"/>
    <cellStyle name="Dziesiętny_laroux 6 2" xfId="6348" xr:uid="{00000000-0005-0000-0000-0000D6170000}"/>
    <cellStyle name="Dziesietny_laroux 6 2 2" xfId="22309" xr:uid="{534ED649-E627-4E3D-B3F1-45D84FC12C5A}"/>
    <cellStyle name="Dziesiętny_laroux 6 2 2" xfId="22310" xr:uid="{C43F1574-A638-456E-AC37-E531EDDF9B2D}"/>
    <cellStyle name="Dziesietny_laroux 6 2 3" xfId="24716" xr:uid="{124DD36A-928C-411A-93EC-BBEC08B0348C}"/>
    <cellStyle name="Dziesiętny_laroux 6 2 3" xfId="24715" xr:uid="{829AFCDE-3FAD-4967-B525-830B79BA48DF}"/>
    <cellStyle name="Dziesietny_laroux 6 2 4" xfId="22237" xr:uid="{C268A928-970C-44D4-B40D-5EE3041D8875}"/>
    <cellStyle name="Dziesiętny_laroux 6 2 4" xfId="22238" xr:uid="{65567C0E-AA42-4862-94DB-A2A0388DED96}"/>
    <cellStyle name="Dziesietny_laroux 6 2 5" xfId="24788" xr:uid="{4F2281FE-5512-4EF0-A0A7-2F3E4380E723}"/>
    <cellStyle name="Dziesiętny_laroux 6 2 5" xfId="24787" xr:uid="{841B4794-86D7-4CFE-A5FA-83343B13217D}"/>
    <cellStyle name="Dziesietny_laroux 6 2 6" xfId="22215" xr:uid="{46252A36-6D85-4067-B90F-F83C26E28982}"/>
    <cellStyle name="Dziesiętny_laroux 6 2 6" xfId="22216" xr:uid="{A8D70A73-853F-46C9-8210-DF91C6709734}"/>
    <cellStyle name="Dziesietny_laroux 6 2 7" xfId="24860" xr:uid="{4414EA6D-BA6D-4001-8771-4CBF66B0E9F5}"/>
    <cellStyle name="Dziesiętny_laroux 6 2 7" xfId="24859" xr:uid="{820828F8-EBC2-4593-977E-2835B7F49C48}"/>
    <cellStyle name="Dziesietny_laroux 6 2 8" xfId="22139" xr:uid="{66161006-20EB-4B45-A569-7BB7B2335796}"/>
    <cellStyle name="Dziesiętny_laroux 6 2 8" xfId="22142" xr:uid="{272D804A-70E9-457F-B49C-13D80DCEFD74}"/>
    <cellStyle name="Dziesietny_laroux 6 20" xfId="52114" xr:uid="{E101FA99-E977-4094-A513-EDDDB9841BBB}"/>
    <cellStyle name="Dziesiętny_laroux 6 20" xfId="52115" xr:uid="{5085E655-2E88-41E7-B9F2-88A46C5EFC35}"/>
    <cellStyle name="Dziesietny_laroux 6 3" xfId="31751" xr:uid="{A3399A15-AA2C-46F1-BD53-04C850E6A07A}"/>
    <cellStyle name="Dziesiętny_laroux 6 3" xfId="31752" xr:uid="{FBB42CFE-8B70-436F-A30B-BF12AEF56D6A}"/>
    <cellStyle name="Dziesietny_laroux 6 4" xfId="33967" xr:uid="{6857AD8D-365A-4100-9A85-89B5B439E4C2}"/>
    <cellStyle name="Dziesiętny_laroux 6 4" xfId="33966" xr:uid="{2D3B0A71-E8B5-4285-A7EB-70054DEE7187}"/>
    <cellStyle name="Dziesietny_laroux 6 5" xfId="29416" xr:uid="{CED247C0-5DBB-467F-BD3C-72D6F1CD51CC}"/>
    <cellStyle name="Dziesiętny_laroux 6 5" xfId="29417" xr:uid="{A71DE7E3-E666-4019-A8C4-61887BE5AD18}"/>
    <cellStyle name="Dziesietny_laroux 6 6" xfId="35930" xr:uid="{915B2CF9-C7E7-4A46-8009-EF967DAAA02A}"/>
    <cellStyle name="Dziesiętny_laroux 6 6" xfId="35929" xr:uid="{7650C48E-FEA9-4039-A2A1-7920FC487305}"/>
    <cellStyle name="Dziesietny_laroux 6 7" xfId="27914" xr:uid="{A6CEF56D-160F-4E3F-9BD4-92A6486D883B}"/>
    <cellStyle name="Dziesiętny_laroux 6 7" xfId="27915" xr:uid="{3F36EB84-7175-48D6-88F4-56CCFCE07FAB}"/>
    <cellStyle name="Dziesietny_laroux 6 8" xfId="37385" xr:uid="{6F793536-0180-43E8-BDA7-439EE0EFDA8A}"/>
    <cellStyle name="Dziesiętny_laroux 6 8" xfId="37384" xr:uid="{C0D794E3-8C5B-40B1-B4CA-CDCA097D826A}"/>
    <cellStyle name="Dziesietny_laroux 6 9" xfId="39898" xr:uid="{CED27427-16E6-4652-B04D-D5D821DB74C7}"/>
    <cellStyle name="Dziesiętny_laroux 6 9" xfId="39897" xr:uid="{FD3439B1-909E-437B-9756-A991F39A0C78}"/>
    <cellStyle name="Dziesietny_laroux 7" xfId="6349" xr:uid="{00000000-0005-0000-0000-0000D7170000}"/>
    <cellStyle name="Dziesiętny_laroux 7" xfId="6350" xr:uid="{00000000-0005-0000-0000-0000D8170000}"/>
    <cellStyle name="Dziesietny_laroux 7 10" xfId="38819" xr:uid="{E667DFF5-FB25-4775-B06F-F019A9247D1D}"/>
    <cellStyle name="Dziesiętny_laroux 7 10" xfId="38818" xr:uid="{2A0D1BFB-3179-46E7-A97B-FD158449E832}"/>
    <cellStyle name="Dziesietny_laroux 7 11" xfId="41326" xr:uid="{BA23F933-E840-44AA-8551-CEB15DF23DB3}"/>
    <cellStyle name="Dziesiętny_laroux 7 11" xfId="41325" xr:uid="{274456B5-F191-43F9-B624-B313008CCC78}"/>
    <cellStyle name="Dziesietny_laroux 7 12" xfId="42871" xr:uid="{1206EFC2-D056-4245-83CA-F47D7608D169}"/>
    <cellStyle name="Dziesiętny_laroux 7 12" xfId="42870" xr:uid="{E93C5619-5399-4C8A-8609-B5AEE7C6296F}"/>
    <cellStyle name="Dziesietny_laroux 7 13" xfId="44259" xr:uid="{C067D0A7-D047-4D89-A7B2-1098503189C5}"/>
    <cellStyle name="Dziesiętny_laroux 7 13" xfId="44258" xr:uid="{C24E1A4A-A01C-493E-92D0-0617A77DCD16}"/>
    <cellStyle name="Dziesietny_laroux 7 14" xfId="45551" xr:uid="{C3ABCA98-A985-471A-831F-BB8DA2733EA4}"/>
    <cellStyle name="Dziesiętny_laroux 7 14" xfId="45550" xr:uid="{A0C0F854-DF78-40C7-B20F-3ABB9E3DB297}"/>
    <cellStyle name="Dziesietny_laroux 7 15" xfId="46794" xr:uid="{E79E506E-1368-40C4-9B86-86811CF4C681}"/>
    <cellStyle name="Dziesiętny_laroux 7 15" xfId="46793" xr:uid="{ABA89700-7035-4A9A-A481-B091BF24D9E9}"/>
    <cellStyle name="Dziesietny_laroux 7 16" xfId="47933" xr:uid="{7CFF75C9-7DE4-4965-8A8C-359E47589793}"/>
    <cellStyle name="Dziesiętny_laroux 7 16" xfId="47932" xr:uid="{5FC6F4FC-6544-4487-9B9C-31F1E4682AE3}"/>
    <cellStyle name="Dziesietny_laroux 7 17" xfId="48848" xr:uid="{FB3CEE07-A239-4FEB-BE1D-0DFD46019614}"/>
    <cellStyle name="Dziesiętny_laroux 7 17" xfId="48847" xr:uid="{1F4FCB7F-7EAA-48C2-83A3-6D3B9EB635A6}"/>
    <cellStyle name="Dziesietny_laroux 7 18" xfId="50190" xr:uid="{EE1C9213-6B41-412C-B9D8-B10617C10898}"/>
    <cellStyle name="Dziesiętny_laroux 7 18" xfId="50191" xr:uid="{A4A15A61-84B2-4432-AC16-A4E2C48C5E49}"/>
    <cellStyle name="Dziesietny_laroux 7 19" xfId="52007" xr:uid="{31867119-4D36-4CDF-9819-6551F9D8F622}"/>
    <cellStyle name="Dziesiętny_laroux 7 19" xfId="52006" xr:uid="{3A6A25CE-179C-48FB-BE89-797B0D745E87}"/>
    <cellStyle name="Dziesietny_laroux 7 2" xfId="6351" xr:uid="{00000000-0005-0000-0000-0000D9170000}"/>
    <cellStyle name="Dziesiętny_laroux 7 2" xfId="6352" xr:uid="{00000000-0005-0000-0000-0000DA170000}"/>
    <cellStyle name="Dziesietny_laroux 7 2 2" xfId="22311" xr:uid="{0060EBB5-2F6E-4EBF-AD65-53E2F3069BB5}"/>
    <cellStyle name="Dziesiętny_laroux 7 2 2" xfId="22312" xr:uid="{72DE7077-3E05-4ABD-8A18-D832AA60A1FE}"/>
    <cellStyle name="Dziesietny_laroux 7 2 3" xfId="24714" xr:uid="{C30BB1DC-B026-472C-BA0E-BF71E68E616B}"/>
    <cellStyle name="Dziesiętny_laroux 7 2 3" xfId="24713" xr:uid="{5D35B5D0-B3BE-4F66-A16C-3C477265C98A}"/>
    <cellStyle name="Dziesietny_laroux 7 2 4" xfId="22239" xr:uid="{0209FDCF-2C50-4488-8D89-632A04791BAC}"/>
    <cellStyle name="Dziesiętny_laroux 7 2 4" xfId="22240" xr:uid="{36202C28-2897-4904-B00C-6BC6DCBD87EC}"/>
    <cellStyle name="Dziesietny_laroux 7 2 5" xfId="24740" xr:uid="{0B89A8C7-0AAA-44F0-A047-DFAD479DD5DF}"/>
    <cellStyle name="Dziesiętny_laroux 7 2 5" xfId="24739" xr:uid="{07D612BB-52F4-44E7-9B83-4BA478ABB3F4}"/>
    <cellStyle name="Dziesietny_laroux 7 2 6" xfId="22221" xr:uid="{5D90B120-3FA7-48E6-8F35-F323DF6E8C35}"/>
    <cellStyle name="Dziesiętny_laroux 7 2 6" xfId="22222" xr:uid="{053CA58E-F5E9-42A9-A60C-6562F8EF22D0}"/>
    <cellStyle name="Dziesietny_laroux 7 2 7" xfId="24858" xr:uid="{D0FFEDD1-8D01-4CD6-BA2A-075F6BC34264}"/>
    <cellStyle name="Dziesiętny_laroux 7 2 7" xfId="24811" xr:uid="{DD2A7CEF-99F4-486B-80FD-7D2C8886F171}"/>
    <cellStyle name="Dziesietny_laroux 7 2 8" xfId="22145" xr:uid="{D130DE37-AFC0-4E88-A0C5-67D1E949D931}"/>
    <cellStyle name="Dziesiętny_laroux 7 2 8" xfId="22148" xr:uid="{0A2B2BE2-31C5-43B8-A6B1-903C89CFAC53}"/>
    <cellStyle name="Dziesietny_laroux 7 20" xfId="52116" xr:uid="{1042AD1C-E258-452B-B7EB-A3DF2FC8CF69}"/>
    <cellStyle name="Dziesiętny_laroux 7 20" xfId="52117" xr:uid="{0D7BBA51-CEF9-4337-B36B-E737E94F98C1}"/>
    <cellStyle name="Dziesietny_laroux 7 3" xfId="31753" xr:uid="{609F069F-FBA7-450D-82B1-3778E008D6F6}"/>
    <cellStyle name="Dziesiętny_laroux 7 3" xfId="31754" xr:uid="{A834707D-4659-48EF-9DFA-F64F015D3EF5}"/>
    <cellStyle name="Dziesietny_laroux 7 4" xfId="33965" xr:uid="{3B917600-D5C7-4D23-A300-8343EB9B7300}"/>
    <cellStyle name="Dziesiętny_laroux 7 4" xfId="33964" xr:uid="{87AF398A-8E24-4154-A5D7-9A3CFE0F4452}"/>
    <cellStyle name="Dziesietny_laroux 7 5" xfId="29418" xr:uid="{8BEF6218-A224-49AF-A0B9-CA0F6C182FB1}"/>
    <cellStyle name="Dziesiętny_laroux 7 5" xfId="29419" xr:uid="{4ABA9824-715D-4E96-B196-69EFD6F6F1C4}"/>
    <cellStyle name="Dziesietny_laroux 7 6" xfId="35928" xr:uid="{13C657FA-4085-4939-950B-ED8B0D6D4C34}"/>
    <cellStyle name="Dziesiętny_laroux 7 6" xfId="35927" xr:uid="{3F957F64-9243-42B7-945A-5EBA2B55A879}"/>
    <cellStyle name="Dziesietny_laroux 7 7" xfId="27916" xr:uid="{31246098-19C9-4ED8-A6F0-D5CCC3ED02DB}"/>
    <cellStyle name="Dziesiętny_laroux 7 7" xfId="27917" xr:uid="{D11FB399-BE18-4C08-85D5-B8374FCC9897}"/>
    <cellStyle name="Dziesietny_laroux 7 8" xfId="37383" xr:uid="{76F33328-F941-4375-86FF-D29D123CB69F}"/>
    <cellStyle name="Dziesiętny_laroux 7 8" xfId="37382" xr:uid="{857C5B60-8EA8-4065-B537-0632E7887D91}"/>
    <cellStyle name="Dziesietny_laroux 7 9" xfId="39896" xr:uid="{08A2AC46-A2A8-42F0-8DD3-CF7B0F85F0C1}"/>
    <cellStyle name="Dziesiętny_laroux 7 9" xfId="39895" xr:uid="{1301BC99-E641-4714-AE80-23CECBE4BE20}"/>
    <cellStyle name="Dziesietny_laroux 8" xfId="6353" xr:uid="{00000000-0005-0000-0000-0000DB170000}"/>
    <cellStyle name="Dziesiętny_laroux 8" xfId="6354" xr:uid="{00000000-0005-0000-0000-0000DC170000}"/>
    <cellStyle name="Dziesietny_laroux 8 10" xfId="38817" xr:uid="{17AC05AF-300C-4FCE-833D-B08A964625E8}"/>
    <cellStyle name="Dziesiętny_laroux 8 10" xfId="38816" xr:uid="{25926F48-0C3C-40FA-8326-DAC39C7E52E7}"/>
    <cellStyle name="Dziesietny_laroux 8 11" xfId="41324" xr:uid="{88BDDA9C-4AA8-4DAD-AD40-3B204FD759B9}"/>
    <cellStyle name="Dziesiętny_laroux 8 11" xfId="41323" xr:uid="{0EB15F75-5040-4E97-802B-A212212096C4}"/>
    <cellStyle name="Dziesietny_laroux 8 12" xfId="42869" xr:uid="{7C9A9779-08AE-4B5C-B8E4-4AECBA1E5F1C}"/>
    <cellStyle name="Dziesiętny_laroux 8 12" xfId="42868" xr:uid="{96668FEB-859A-4848-8F2C-CEBB4F2C31F6}"/>
    <cellStyle name="Dziesietny_laroux 8 13" xfId="44257" xr:uid="{B1604AF6-E149-4610-B9F3-3FD4AB308DCA}"/>
    <cellStyle name="Dziesiętny_laroux 8 13" xfId="44256" xr:uid="{B06C4130-4962-4B36-9F3E-3C8DE91EA08A}"/>
    <cellStyle name="Dziesietny_laroux 8 14" xfId="45549" xr:uid="{015AE9C1-6743-42FE-BE0D-BE1A903F2616}"/>
    <cellStyle name="Dziesiętny_laroux 8 14" xfId="45548" xr:uid="{A5853C7D-C818-46E1-A4CF-A77FF4DBA51B}"/>
    <cellStyle name="Dziesietny_laroux 8 15" xfId="46792" xr:uid="{21DB9D61-4A7E-44A1-816F-2AD8B3987822}"/>
    <cellStyle name="Dziesiętny_laroux 8 15" xfId="46791" xr:uid="{CE312AF0-C433-4C35-81DD-C2299CDD96EA}"/>
    <cellStyle name="Dziesietny_laroux 8 16" xfId="47931" xr:uid="{CA7F3606-EADB-42C7-BB22-52A981A50CBB}"/>
    <cellStyle name="Dziesiętny_laroux 8 16" xfId="47930" xr:uid="{CE25FC0A-2EEC-485C-A7F7-E3EC11815356}"/>
    <cellStyle name="Dziesietny_laroux 8 17" xfId="48846" xr:uid="{37C96F70-80FA-4719-A5BD-9C03E18E80B4}"/>
    <cellStyle name="Dziesiętny_laroux 8 17" xfId="48845" xr:uid="{B1D06BF9-3E24-4A37-B463-4A18A111D1BC}"/>
    <cellStyle name="Dziesietny_laroux 8 18" xfId="50192" xr:uid="{D5FC54B4-FF4B-4908-9A15-087FD10B7DDC}"/>
    <cellStyle name="Dziesiętny_laroux 8 18" xfId="50193" xr:uid="{6AD80B1D-391D-4071-93F8-64D08F796541}"/>
    <cellStyle name="Dziesietny_laroux 8 19" xfId="52005" xr:uid="{22135EBE-42B1-4218-A42F-71A039A8FB7A}"/>
    <cellStyle name="Dziesiętny_laroux 8 19" xfId="52004" xr:uid="{F0E5E063-E3C1-4625-A773-37B6B3661120}"/>
    <cellStyle name="Dziesietny_laroux 8 2" xfId="6355" xr:uid="{00000000-0005-0000-0000-0000DD170000}"/>
    <cellStyle name="Dziesiętny_laroux 8 2" xfId="6356" xr:uid="{00000000-0005-0000-0000-0000DE170000}"/>
    <cellStyle name="Dziesietny_laroux 8 2 2" xfId="22313" xr:uid="{1BCE7F8A-C683-4737-AD35-70C24878F047}"/>
    <cellStyle name="Dziesiętny_laroux 8 2 2" xfId="22314" xr:uid="{84A21D8F-E673-474F-A1D6-89D14FA298CA}"/>
    <cellStyle name="Dziesietny_laroux 8 2 3" xfId="24712" xr:uid="{2DCC3182-4550-403B-8196-BD3528E1B6CC}"/>
    <cellStyle name="Dziesiętny_laroux 8 2 3" xfId="24711" xr:uid="{A2585405-B373-4EA8-AAA6-AE87A081B64F}"/>
    <cellStyle name="Dziesietny_laroux 8 2 4" xfId="22241" xr:uid="{6A27D79C-B858-464E-AC1B-3E1D072AA5B3}"/>
    <cellStyle name="Dziesiętny_laroux 8 2 4" xfId="22242" xr:uid="{911F8DD3-0A6E-4900-83AF-2333DBD74F18}"/>
    <cellStyle name="Dziesietny_laroux 8 2 5" xfId="24734" xr:uid="{A13F8202-AB0E-458A-A56F-3480A58C59DC}"/>
    <cellStyle name="Dziesiętny_laroux 8 2 5" xfId="24733" xr:uid="{D00EC7DC-9699-483D-AD04-8DDFBD9D22A2}"/>
    <cellStyle name="Dziesietny_laroux 8 2 6" xfId="22229" xr:uid="{308AC874-4A68-42F8-8595-B9C5CC61FC60}"/>
    <cellStyle name="Dziesiętny_laroux 8 2 6" xfId="22230" xr:uid="{DAC43BBB-01BC-4284-8E2F-D21097CA1B56}"/>
    <cellStyle name="Dziesietny_laroux 8 2 7" xfId="24808" xr:uid="{A5F5B277-0BF4-464A-9579-998F0F0E105A}"/>
    <cellStyle name="Dziesiętny_laroux 8 2 7" xfId="24805" xr:uid="{471020F9-4BF6-4762-91B4-9FF7AD307A5F}"/>
    <cellStyle name="Dziesietny_laroux 8 2 8" xfId="22151" xr:uid="{E349DBF9-DD15-4431-8883-441BC2CAFDDD}"/>
    <cellStyle name="Dziesiętny_laroux 8 2 8" xfId="22156" xr:uid="{286388E2-C895-4EDF-9FA0-733948A3B8BF}"/>
    <cellStyle name="Dziesietny_laroux 8 20" xfId="52118" xr:uid="{F65B7168-B468-46D4-9864-EBBE19265C18}"/>
    <cellStyle name="Dziesiętny_laroux 8 20" xfId="52119" xr:uid="{F42A2161-D758-4476-9BDB-7DBC13428A85}"/>
    <cellStyle name="Dziesietny_laroux 8 3" xfId="31755" xr:uid="{FAA1E82D-8AC8-4895-882F-BA550CE79C07}"/>
    <cellStyle name="Dziesiętny_laroux 8 3" xfId="31756" xr:uid="{2637954C-2F7C-46D9-8425-5EDADC9C4B81}"/>
    <cellStyle name="Dziesietny_laroux 8 4" xfId="33963" xr:uid="{1AFAE697-11B1-4ADE-9ACC-0BAA5749F3A9}"/>
    <cellStyle name="Dziesiętny_laroux 8 4" xfId="33962" xr:uid="{F5F1915F-1E75-4DA4-B969-FEE0CA16995F}"/>
    <cellStyle name="Dziesietny_laroux 8 5" xfId="29420" xr:uid="{DA33A4F3-7132-4C0A-B67E-306B4FD77E29}"/>
    <cellStyle name="Dziesiętny_laroux 8 5" xfId="29421" xr:uid="{6CF648A2-7234-40B8-BFFC-6C387F6CE2C3}"/>
    <cellStyle name="Dziesietny_laroux 8 6" xfId="35926" xr:uid="{703C1E8C-0F6D-4F45-A501-C3A2F45E7D11}"/>
    <cellStyle name="Dziesiętny_laroux 8 6" xfId="35925" xr:uid="{6626451B-42AE-4A8D-802A-E9782188F68A}"/>
    <cellStyle name="Dziesietny_laroux 8 7" xfId="27918" xr:uid="{4482C9F5-0CBA-4217-8D9F-52688CF2A5F2}"/>
    <cellStyle name="Dziesiętny_laroux 8 7" xfId="27919" xr:uid="{540BC511-84EB-4B5A-B749-8FD112520B53}"/>
    <cellStyle name="Dziesietny_laroux 8 8" xfId="37381" xr:uid="{FBBC5397-2E97-4315-88D0-721A9FEAA281}"/>
    <cellStyle name="Dziesiętny_laroux 8 8" xfId="37380" xr:uid="{7469630D-93AF-4A78-B02F-BDD2CBE4E989}"/>
    <cellStyle name="Dziesietny_laroux 8 9" xfId="39894" xr:uid="{C43DF324-66D6-48C3-8A6E-CFA3AB6B979B}"/>
    <cellStyle name="Dziesiętny_laroux 8 9" xfId="39893" xr:uid="{82F7864F-0FCB-41D3-9B02-D83056C14AAC}"/>
    <cellStyle name="Dziesietny_laroux 9" xfId="6357" xr:uid="{00000000-0005-0000-0000-0000DF170000}"/>
    <cellStyle name="Dziesiętny_laroux 9" xfId="6358" xr:uid="{00000000-0005-0000-0000-0000E0170000}"/>
    <cellStyle name="Dziesietny_laroux 9 10" xfId="38815" xr:uid="{15B2246D-FB7F-41A2-BE1D-E5E987BE5B4B}"/>
    <cellStyle name="Dziesiętny_laroux 9 10" xfId="38814" xr:uid="{9CEAEED0-262D-4C5E-B5D9-DDFFBB8DB0BE}"/>
    <cellStyle name="Dziesietny_laroux 9 11" xfId="41322" xr:uid="{2FC3644F-E192-49ED-8768-9FE347C973F0}"/>
    <cellStyle name="Dziesiętny_laroux 9 11" xfId="41321" xr:uid="{2A17E057-AE14-4296-A9EF-0554F89D42FD}"/>
    <cellStyle name="Dziesietny_laroux 9 12" xfId="42867" xr:uid="{DFDAE899-53EC-4A4B-BBBA-6F83052BE5F9}"/>
    <cellStyle name="Dziesiętny_laroux 9 12" xfId="42866" xr:uid="{1A87AB9C-BCBC-460A-A185-7D5580B5F5C8}"/>
    <cellStyle name="Dziesietny_laroux 9 13" xfId="44255" xr:uid="{178A7E56-DECA-4D1A-9EFF-840F776F8F0B}"/>
    <cellStyle name="Dziesiętny_laroux 9 13" xfId="44254" xr:uid="{06F6E1B7-B128-4213-866F-91AA0B621C11}"/>
    <cellStyle name="Dziesietny_laroux 9 14" xfId="45547" xr:uid="{9D7C6A4D-76D8-4115-A552-8457F38091B5}"/>
    <cellStyle name="Dziesiętny_laroux 9 14" xfId="45546" xr:uid="{A08BE5EC-841C-465D-9317-07BE3C2D5DA3}"/>
    <cellStyle name="Dziesietny_laroux 9 15" xfId="46790" xr:uid="{EC45BEC8-455C-400F-8583-1D3D5115F4DB}"/>
    <cellStyle name="Dziesiętny_laroux 9 15" xfId="46789" xr:uid="{940D6924-B8FA-4AC0-9777-250837A680CB}"/>
    <cellStyle name="Dziesietny_laroux 9 16" xfId="47929" xr:uid="{B9A2E198-D6FA-41BF-B439-82D87E28A194}"/>
    <cellStyle name="Dziesiętny_laroux 9 16" xfId="47928" xr:uid="{62364572-20EE-43B7-9CD7-E7D97B8CE9C3}"/>
    <cellStyle name="Dziesietny_laroux 9 17" xfId="48844" xr:uid="{484D3774-75CD-43D2-87C0-DD1DDF4B3C60}"/>
    <cellStyle name="Dziesiętny_laroux 9 17" xfId="48843" xr:uid="{BAAB721F-0911-4BFB-84BA-1E6E1D1D84B2}"/>
    <cellStyle name="Dziesietny_laroux 9 18" xfId="50194" xr:uid="{278A123F-974A-4955-A7B2-DAF67738A616}"/>
    <cellStyle name="Dziesiętny_laroux 9 18" xfId="50195" xr:uid="{B8517A54-35D4-48CE-9CAC-E16CFC2829BA}"/>
    <cellStyle name="Dziesietny_laroux 9 19" xfId="52003" xr:uid="{D48D00DF-1FBD-4428-B4F7-76DC721CE54B}"/>
    <cellStyle name="Dziesiętny_laroux 9 19" xfId="52002" xr:uid="{0CDABD30-7EC3-4B06-B3EB-E1F6D6D21CF7}"/>
    <cellStyle name="Dziesietny_laroux 9 2" xfId="6359" xr:uid="{00000000-0005-0000-0000-0000E1170000}"/>
    <cellStyle name="Dziesiętny_laroux 9 2" xfId="6360" xr:uid="{00000000-0005-0000-0000-0000E2170000}"/>
    <cellStyle name="Dziesietny_laroux 9 2 2" xfId="22315" xr:uid="{CDC54D12-BD6F-411D-A338-FEC2E4564601}"/>
    <cellStyle name="Dziesiętny_laroux 9 2 2" xfId="22316" xr:uid="{6901AF17-9459-4046-8A9F-54AAED27D4BE}"/>
    <cellStyle name="Dziesietny_laroux 9 2 3" xfId="24710" xr:uid="{D7F68DEC-F389-4B9C-AE7A-E514DA7020C5}"/>
    <cellStyle name="Dziesiętny_laroux 9 2 3" xfId="24709" xr:uid="{214D61E2-B169-4092-93EA-D9F5B618857F}"/>
    <cellStyle name="Dziesietny_laroux 9 2 4" xfId="22243" xr:uid="{B62A126D-DA5E-4E8F-A0BD-40C21FBA3E91}"/>
    <cellStyle name="Dziesiętny_laroux 9 2 4" xfId="22244" xr:uid="{A55F4636-3BD7-4AFF-9EFB-80AC358E322A}"/>
    <cellStyle name="Dziesietny_laroux 9 2 5" xfId="24728" xr:uid="{060629EE-D71F-44FA-A915-84706AFEE071}"/>
    <cellStyle name="Dziesiętny_laroux 9 2 5" xfId="24727" xr:uid="{CCCFE8CC-0BBF-4887-A4D8-138BCEE52C08}"/>
    <cellStyle name="Dziesietny_laroux 9 2 6" xfId="22235" xr:uid="{8648F119-2B63-4335-B636-74B4966300B7}"/>
    <cellStyle name="Dziesiętny_laroux 9 2 6" xfId="22236" xr:uid="{54694CF5-331F-408C-B957-EF63950430D5}"/>
    <cellStyle name="Dziesietny_laroux 9 2 7" xfId="24802" xr:uid="{39B8A0B5-B674-47F6-855A-1912AE2EDCBA}"/>
    <cellStyle name="Dziesiętny_laroux 9 2 7" xfId="24799" xr:uid="{FD67A152-16B3-4CC4-ABAB-7C0075F843BB}"/>
    <cellStyle name="Dziesietny_laroux 9 2 8" xfId="22159" xr:uid="{07455907-9655-48B7-BACF-7DB6B29372D8}"/>
    <cellStyle name="Dziesiętny_laroux 9 2 8" xfId="22162" xr:uid="{10B13BC5-EB42-4257-8C64-E7FA0B01E83B}"/>
    <cellStyle name="Dziesietny_laroux 9 20" xfId="52120" xr:uid="{5934016A-5329-4564-A344-4E2110EB581A}"/>
    <cellStyle name="Dziesiętny_laroux 9 20" xfId="52121" xr:uid="{A6F6B6D4-BAE0-4DB6-B72E-582BFE50B93A}"/>
    <cellStyle name="Dziesietny_laroux 9 3" xfId="31757" xr:uid="{42612BA4-7A81-4C8F-B680-3B4215A391FC}"/>
    <cellStyle name="Dziesiętny_laroux 9 3" xfId="31758" xr:uid="{EDB01EFD-EC62-4569-9200-ADADB0971338}"/>
    <cellStyle name="Dziesietny_laroux 9 4" xfId="33961" xr:uid="{E2D872CA-44ED-43A1-9A6F-98ED2E360B4E}"/>
    <cellStyle name="Dziesiętny_laroux 9 4" xfId="33960" xr:uid="{5B4A42BB-91B6-41EB-9635-386C49AB920B}"/>
    <cellStyle name="Dziesietny_laroux 9 5" xfId="29422" xr:uid="{47689CB3-D2AF-45BB-83ED-56F093F350E6}"/>
    <cellStyle name="Dziesiętny_laroux 9 5" xfId="29427" xr:uid="{80B3255C-0456-4FA6-AF8C-0425F18BD3B1}"/>
    <cellStyle name="Dziesietny_laroux 9 6" xfId="35924" xr:uid="{5BC3106E-AC22-4058-880B-E7A22D05EAD7}"/>
    <cellStyle name="Dziesiętny_laroux 9 6" xfId="35923" xr:uid="{27E2618B-A4DD-4065-ABD5-86F669F896A7}"/>
    <cellStyle name="Dziesietny_laroux 9 7" xfId="27920" xr:uid="{8E05C375-2F4A-48D0-A748-FF5CDBC2CB98}"/>
    <cellStyle name="Dziesiętny_laroux 9 7" xfId="27921" xr:uid="{06EB4A03-BFDC-4EE4-BD43-8DE53E2F915F}"/>
    <cellStyle name="Dziesietny_laroux 9 8" xfId="37379" xr:uid="{10BE242C-6CBF-4E07-9AC2-BEF628A06E04}"/>
    <cellStyle name="Dziesiętny_laroux 9 8" xfId="37378" xr:uid="{AED24ABE-E761-407F-9172-B5DFBF2608C9}"/>
    <cellStyle name="Dziesietny_laroux 9 9" xfId="39892" xr:uid="{E3CDFDBD-36CE-440C-A742-63ED6CC9652A}"/>
    <cellStyle name="Dziesiętny_laroux 9 9" xfId="39891" xr:uid="{EDE4343E-4E86-4285-8C93-D71CC7688E5C}"/>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2 3" xfId="31787" xr:uid="{A80D7B57-8AE3-4CC5-9156-741F3E879308}"/>
    <cellStyle name="Dziesiętny_laroux_Chancen_Risken_D per 12-01_Chancen-Risiken_08-HR 2 2 3" xfId="31788" xr:uid="{82B53541-B5EB-4551-B2CE-B0F5653DF1B7}"/>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2 4" xfId="31791" xr:uid="{9E00E7CF-1F99-499A-AEEE-7075264FD106}"/>
    <cellStyle name="Dziesiętny_laroux_Chancen_Risken_D per 12-01_Chancen-Risiken_08-HR 2 4" xfId="31792" xr:uid="{6AC0D1E1-C7F7-4A38-A1D0-A9404210D1CF}"/>
    <cellStyle name="Dziesietny_laroux_Chancen_Risken_D per 12-01_Chancen-Risiken_08-HR 20" xfId="31793" xr:uid="{ADEECF90-72C0-4B0A-B3FC-C15858AD3296}"/>
    <cellStyle name="Dziesiętny_laroux_Chancen_Risken_D per 12-01_Chancen-Risiken_08-HR 20" xfId="31794" xr:uid="{B1BF8186-AD39-43F6-9156-1BCBAF05C72A}"/>
    <cellStyle name="Dziesietny_laroux_Chancen_Risken_D per 12-01_Chancen-Risiken_08-HR 21" xfId="31795" xr:uid="{245F6367-87B7-472A-A5FB-D7E13CFDE9B4}"/>
    <cellStyle name="Dziesiętny_laroux_Chancen_Risken_D per 12-01_Chancen-Risiken_08-HR 21" xfId="31796" xr:uid="{5BC6CE43-E6AC-4FF7-933C-750187618118}"/>
    <cellStyle name="Dziesietny_laroux_Chancen_Risken_D per 12-01_Chancen-Risiken_08-HR 22" xfId="31797" xr:uid="{C4317E5C-4199-4F90-9670-ECE0F013A3BC}"/>
    <cellStyle name="Dziesiętny_laroux_Chancen_Risken_D per 12-01_Chancen-Risiken_08-HR 22" xfId="31798" xr:uid="{8F6B389A-B4E3-4E90-9B39-2189E2C0B511}"/>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3 3" xfId="31803" xr:uid="{1CC0585E-B9E8-43DA-B6B1-4503443653DB}"/>
    <cellStyle name="Dziesiętny_laroux_Chancen_Risken_D per 12-01_Chancen-Risiken_08-HR 3 3" xfId="31804" xr:uid="{F0762FC2-F490-4145-85BF-9B9641008C36}"/>
    <cellStyle name="Dziesietny_laroux_Chancen_Risken_D per 12-01_Chancen-Risiken_08-HR 3 4" xfId="31805" xr:uid="{15141A28-961A-4107-BE48-83F8DFEAB3D4}"/>
    <cellStyle name="Dziesiętny_laroux_Chancen_Risken_D per 12-01_Chancen-Risiken_08-HR 3 4" xfId="31806" xr:uid="{01EE59FB-583B-4870-B27D-02635D8B5B9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10" xfId="38731" xr:uid="{7E2C987E-3F9B-47D8-904B-205D5058FFF3}"/>
    <cellStyle name="Dziesiętny_laroux_Chancen_Risken_D per 12-01_KER Budget_aktuell 10 10" xfId="38728" xr:uid="{995E1521-71C5-4F85-AB85-9B290E827133}"/>
    <cellStyle name="Dziesietny_laroux_Chancen_Risken_D per 12-01_KER Budget_aktuell 10 11" xfId="41244" xr:uid="{041FBD81-984B-41D7-89B5-90BF6A5B49A1}"/>
    <cellStyle name="Dziesiętny_laroux_Chancen_Risken_D per 12-01_KER Budget_aktuell 10 11" xfId="41241" xr:uid="{382A53A1-053A-494F-A8E7-EB0E5BB8A2CE}"/>
    <cellStyle name="Dziesietny_laroux_Chancen_Risken_D per 12-01_KER Budget_aktuell 10 12" xfId="42792" xr:uid="{54E24103-2A48-493E-9B55-8227AFA10DBC}"/>
    <cellStyle name="Dziesiętny_laroux_Chancen_Risken_D per 12-01_KER Budget_aktuell 10 12" xfId="42789" xr:uid="{32479B68-B010-4FB9-9C3A-DA3F22FE911F}"/>
    <cellStyle name="Dziesietny_laroux_Chancen_Risken_D per 12-01_KER Budget_aktuell 10 13" xfId="44187" xr:uid="{E1F091DB-7F68-4C97-A728-55BF9E6CF8BD}"/>
    <cellStyle name="Dziesiętny_laroux_Chancen_Risken_D per 12-01_KER Budget_aktuell 10 13" xfId="44184" xr:uid="{E922632F-09BF-4488-86E8-3D73E3AAA77A}"/>
    <cellStyle name="Dziesietny_laroux_Chancen_Risken_D per 12-01_KER Budget_aktuell 10 14" xfId="45485" xr:uid="{AFE1346A-22F6-4EED-B461-D323DECE4AB4}"/>
    <cellStyle name="Dziesiętny_laroux_Chancen_Risken_D per 12-01_KER Budget_aktuell 10 14" xfId="45482" xr:uid="{782D485B-C100-4FD5-99AF-F87765C0409F}"/>
    <cellStyle name="Dziesietny_laroux_Chancen_Risken_D per 12-01_KER Budget_aktuell 10 15" xfId="46725" xr:uid="{D5B5C7D0-B656-4F18-8F75-EDC2401B26E3}"/>
    <cellStyle name="Dziesiętny_laroux_Chancen_Risken_D per 12-01_KER Budget_aktuell 10 15" xfId="46722" xr:uid="{E8045BE5-F320-4274-87EC-45ABD2FA7164}"/>
    <cellStyle name="Dziesietny_laroux_Chancen_Risken_D per 12-01_KER Budget_aktuell 10 16" xfId="47889" xr:uid="{D1485015-FF49-4050-BBDE-C7AB35AD6237}"/>
    <cellStyle name="Dziesiętny_laroux_Chancen_Risken_D per 12-01_KER Budget_aktuell 10 16" xfId="47888" xr:uid="{502DA214-5751-4330-8DA3-2801CDA62649}"/>
    <cellStyle name="Dziesietny_laroux_Chancen_Risken_D per 12-01_KER Budget_aktuell 10 17" xfId="48828" xr:uid="{A9792A50-A90B-431B-BF8D-27DD40EBF1FF}"/>
    <cellStyle name="Dziesiętny_laroux_Chancen_Risken_D per 12-01_KER Budget_aktuell 10 17" xfId="48825" xr:uid="{9EDDD921-5EE2-47E2-BB7F-33A667A2AF36}"/>
    <cellStyle name="Dziesietny_laroux_Chancen_Risken_D per 12-01_KER Budget_aktuell 10 18" xfId="50237" xr:uid="{B005C5A2-86A4-4C30-9864-C83972F0FB7D}"/>
    <cellStyle name="Dziesiętny_laroux_Chancen_Risken_D per 12-01_KER Budget_aktuell 10 18" xfId="50238" xr:uid="{0FD1DE5B-6D91-462E-B595-AB5E71DD5E86}"/>
    <cellStyle name="Dziesietny_laroux_Chancen_Risken_D per 12-01_KER Budget_aktuell 10 19" xfId="51909" xr:uid="{2E87BC10-3FAA-435A-ACC2-537ED122B166}"/>
    <cellStyle name="Dziesiętny_laroux_Chancen_Risken_D per 12-01_KER Budget_aktuell 10 19" xfId="51908" xr:uid="{069B856C-A95D-4124-A1AF-52F1B40F0978}"/>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0 20" xfId="52124" xr:uid="{B37504EA-E022-4DBF-8E26-B6EA53D11144}"/>
    <cellStyle name="Dziesiętny_laroux_Chancen_Risken_D per 12-01_KER Budget_aktuell 10 20" xfId="52125" xr:uid="{FEF865E6-4F06-43B1-B0A8-83657FF1FC75}"/>
    <cellStyle name="Dziesietny_laroux_Chancen_Risken_D per 12-01_KER Budget_aktuell 10 3" xfId="31821" xr:uid="{18EF9890-A039-4978-A370-53844E630C3C}"/>
    <cellStyle name="Dziesiętny_laroux_Chancen_Risken_D per 12-01_KER Budget_aktuell 10 3" xfId="31822" xr:uid="{40BAE720-59EE-4A4C-850B-A047C3233F55}"/>
    <cellStyle name="Dziesietny_laroux_Chancen_Risken_D per 12-01_KER Budget_aktuell 10 4" xfId="33880" xr:uid="{AF7DE2C8-843D-46A3-8A90-371B38F8A6A9}"/>
    <cellStyle name="Dziesiętny_laroux_Chancen_Risken_D per 12-01_KER Budget_aktuell 10 4" xfId="33879" xr:uid="{20809164-6ECD-4F13-8F36-FB8D3028D122}"/>
    <cellStyle name="Dziesietny_laroux_Chancen_Risken_D per 12-01_KER Budget_aktuell 10 5" xfId="29594" xr:uid="{5472921D-D3FE-429D-B8AD-BCF68DFEA138}"/>
    <cellStyle name="Dziesiętny_laroux_Chancen_Risken_D per 12-01_KER Budget_aktuell 10 5" xfId="29595" xr:uid="{4F46B87B-9049-4CE7-94AE-C30F4CDB9B03}"/>
    <cellStyle name="Dziesietny_laroux_Chancen_Risken_D per 12-01_KER Budget_aktuell 10 6" xfId="35840" xr:uid="{349E31E1-27A3-47E2-8E21-F2B1A346E416}"/>
    <cellStyle name="Dziesiętny_laroux_Chancen_Risken_D per 12-01_KER Budget_aktuell 10 6" xfId="35837" xr:uid="{55D1DEBF-E051-4AB4-A24F-3B8761F347D1}"/>
    <cellStyle name="Dziesietny_laroux_Chancen_Risken_D per 12-01_KER Budget_aktuell 10 7" xfId="28004" xr:uid="{71B6E21A-61EC-4B49-9314-2A0B0A430717}"/>
    <cellStyle name="Dziesiętny_laroux_Chancen_Risken_D per 12-01_KER Budget_aktuell 10 7" xfId="28007" xr:uid="{EF035AC2-91A6-4AA7-81AC-FBF8AE37B408}"/>
    <cellStyle name="Dziesietny_laroux_Chancen_Risken_D per 12-01_KER Budget_aktuell 10 8" xfId="37293" xr:uid="{033C9159-45D0-431E-856A-7E48098D43DF}"/>
    <cellStyle name="Dziesiętny_laroux_Chancen_Risken_D per 12-01_KER Budget_aktuell 10 8" xfId="37292" xr:uid="{C18E780B-8C9F-4E40-9E49-697ECE0B18D8}"/>
    <cellStyle name="Dziesietny_laroux_Chancen_Risken_D per 12-01_KER Budget_aktuell 10 9" xfId="39808" xr:uid="{E1B6D4F0-4C48-4B73-8124-8AA6A341E67A}"/>
    <cellStyle name="Dziesiętny_laroux_Chancen_Risken_D per 12-01_KER Budget_aktuell 10 9" xfId="39805" xr:uid="{36C54B80-4B25-4F16-A9E4-90A5E70673E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10" xfId="38727" xr:uid="{F701A6CE-BFFF-4D1F-84E6-EEB4E4EF64AF}"/>
    <cellStyle name="Dziesiętny_laroux_Chancen_Risken_D per 12-01_KER Budget_aktuell 11 10" xfId="38726" xr:uid="{76E73BC9-8297-4C71-917A-F82CD4744957}"/>
    <cellStyle name="Dziesietny_laroux_Chancen_Risken_D per 12-01_KER Budget_aktuell 11 11" xfId="41240" xr:uid="{EEE22345-B00D-4587-8A39-FF4B84CD64C3}"/>
    <cellStyle name="Dziesiętny_laroux_Chancen_Risken_D per 12-01_KER Budget_aktuell 11 11" xfId="41239" xr:uid="{856D9D7E-CCCE-4ED9-BCA3-2B8FF5CF5835}"/>
    <cellStyle name="Dziesietny_laroux_Chancen_Risken_D per 12-01_KER Budget_aktuell 11 12" xfId="42788" xr:uid="{CC00EA59-E930-44AB-A53B-20E86C0EF86A}"/>
    <cellStyle name="Dziesiętny_laroux_Chancen_Risken_D per 12-01_KER Budget_aktuell 11 12" xfId="42787" xr:uid="{251582C9-7D9A-4B53-BBA2-3C6FFA8595B6}"/>
    <cellStyle name="Dziesietny_laroux_Chancen_Risken_D per 12-01_KER Budget_aktuell 11 13" xfId="44183" xr:uid="{8CD7FA30-4212-4A08-AE6E-A086580201F9}"/>
    <cellStyle name="Dziesiętny_laroux_Chancen_Risken_D per 12-01_KER Budget_aktuell 11 13" xfId="44182" xr:uid="{214DDA08-9305-4967-9F2B-C0B2F216710F}"/>
    <cellStyle name="Dziesietny_laroux_Chancen_Risken_D per 12-01_KER Budget_aktuell 11 14" xfId="45481" xr:uid="{EAFD7469-EA61-44F8-99CF-97D466F737CC}"/>
    <cellStyle name="Dziesiętny_laroux_Chancen_Risken_D per 12-01_KER Budget_aktuell 11 14" xfId="45480" xr:uid="{FF108AAE-C11D-4DCA-B605-3BB8FA552F40}"/>
    <cellStyle name="Dziesietny_laroux_Chancen_Risken_D per 12-01_KER Budget_aktuell 11 15" xfId="46721" xr:uid="{7C678364-31B8-42E0-B997-1A936DABBFE2}"/>
    <cellStyle name="Dziesiętny_laroux_Chancen_Risken_D per 12-01_KER Budget_aktuell 11 15" xfId="46720" xr:uid="{7A3A44F8-5C97-4881-BDD8-33577AE21062}"/>
    <cellStyle name="Dziesietny_laroux_Chancen_Risken_D per 12-01_KER Budget_aktuell 11 16" xfId="47887" xr:uid="{86C7DCF6-B6DE-4C9E-8596-BD7575BF0190}"/>
    <cellStyle name="Dziesiętny_laroux_Chancen_Risken_D per 12-01_KER Budget_aktuell 11 16" xfId="47886" xr:uid="{05F5C6A5-AEDA-4872-9CEB-582178FDA272}"/>
    <cellStyle name="Dziesietny_laroux_Chancen_Risken_D per 12-01_KER Budget_aktuell 11 17" xfId="48824" xr:uid="{D64F7EDC-54D7-45E6-9098-C7E9420F86D8}"/>
    <cellStyle name="Dziesiętny_laroux_Chancen_Risken_D per 12-01_KER Budget_aktuell 11 17" xfId="48823" xr:uid="{2F67BD22-1559-42D0-8C77-EA7473CE2245}"/>
    <cellStyle name="Dziesietny_laroux_Chancen_Risken_D per 12-01_KER Budget_aktuell 11 18" xfId="50239" xr:uid="{27928FB8-A1C8-4A9A-BEC7-40B37AF29061}"/>
    <cellStyle name="Dziesiętny_laroux_Chancen_Risken_D per 12-01_KER Budget_aktuell 11 18" xfId="50240" xr:uid="{11A6BFC1-3F6D-4F75-9744-4CD2B92738B5}"/>
    <cellStyle name="Dziesietny_laroux_Chancen_Risken_D per 12-01_KER Budget_aktuell 11 19" xfId="51907" xr:uid="{199D5806-C788-4783-A074-BBBED909DBA0}"/>
    <cellStyle name="Dziesiętny_laroux_Chancen_Risken_D per 12-01_KER Budget_aktuell 11 19" xfId="51906" xr:uid="{3B8D6D5F-1E87-44A6-9DA3-AC32AF233401}"/>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1 20" xfId="52126" xr:uid="{84D503D4-C42A-4E61-8DD8-D05CEF76CA00}"/>
    <cellStyle name="Dziesiętny_laroux_Chancen_Risken_D per 12-01_KER Budget_aktuell 11 20" xfId="52127" xr:uid="{F0402EFE-1D78-4BE8-839B-CF9B41E2B975}"/>
    <cellStyle name="Dziesietny_laroux_Chancen_Risken_D per 12-01_KER Budget_aktuell 11 3" xfId="31823" xr:uid="{A07F2F06-E721-4BF8-B4FB-47D97F640917}"/>
    <cellStyle name="Dziesiętny_laroux_Chancen_Risken_D per 12-01_KER Budget_aktuell 11 3" xfId="31824" xr:uid="{00546456-3692-4572-AB0C-0DD5DBF33CC3}"/>
    <cellStyle name="Dziesietny_laroux_Chancen_Risken_D per 12-01_KER Budget_aktuell 11 4" xfId="33878" xr:uid="{184F5A2A-7A00-4E29-A9EF-356698C0FD7D}"/>
    <cellStyle name="Dziesiętny_laroux_Chancen_Risken_D per 12-01_KER Budget_aktuell 11 4" xfId="33877" xr:uid="{982C0C1B-D6B9-496F-AADB-B3CB14D5A255}"/>
    <cellStyle name="Dziesietny_laroux_Chancen_Risken_D per 12-01_KER Budget_aktuell 11 5" xfId="29596" xr:uid="{E9BE9FB3-4151-4798-B8D8-C6900F6CF691}"/>
    <cellStyle name="Dziesiętny_laroux_Chancen_Risken_D per 12-01_KER Budget_aktuell 11 5" xfId="29597" xr:uid="{27E83E8F-3030-4A14-9140-AB8D9AFCAAB2}"/>
    <cellStyle name="Dziesietny_laroux_Chancen_Risken_D per 12-01_KER Budget_aktuell 11 6" xfId="35836" xr:uid="{0E80B540-2538-40B6-B650-B65E6C737019}"/>
    <cellStyle name="Dziesiętny_laroux_Chancen_Risken_D per 12-01_KER Budget_aktuell 11 6" xfId="35835" xr:uid="{69A1F661-E2C0-4CFB-AA1E-7678E313EEC5}"/>
    <cellStyle name="Dziesietny_laroux_Chancen_Risken_D per 12-01_KER Budget_aktuell 11 7" xfId="28008" xr:uid="{6CCFE2D6-9350-4D5C-A458-93FDFB334DC3}"/>
    <cellStyle name="Dziesiętny_laroux_Chancen_Risken_D per 12-01_KER Budget_aktuell 11 7" xfId="28009" xr:uid="{1DB1B420-0604-4109-A619-E539AB550679}"/>
    <cellStyle name="Dziesietny_laroux_Chancen_Risken_D per 12-01_KER Budget_aktuell 11 8" xfId="37291" xr:uid="{61D29E26-C5A6-463C-8A2C-89188DFFB711}"/>
    <cellStyle name="Dziesiętny_laroux_Chancen_Risken_D per 12-01_KER Budget_aktuell 11 8" xfId="37290" xr:uid="{9312E57B-9484-4BD0-A759-740F37C3331E}"/>
    <cellStyle name="Dziesietny_laroux_Chancen_Risken_D per 12-01_KER Budget_aktuell 11 9" xfId="39804" xr:uid="{7703D5D1-C45F-41FE-8AB1-159269DA2873}"/>
    <cellStyle name="Dziesiętny_laroux_Chancen_Risken_D per 12-01_KER Budget_aktuell 11 9" xfId="39803" xr:uid="{1804AEBE-B0A2-4877-A92A-BA546D3AAB25}"/>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10" xfId="38725" xr:uid="{876DB54F-CB5B-4A6D-BD70-707923D89251}"/>
    <cellStyle name="Dziesiętny_laroux_Chancen_Risken_D per 12-01_KER Budget_aktuell 12 10" xfId="38724" xr:uid="{28CD17B4-5822-42B9-A8B4-DE6DDD6BFBF1}"/>
    <cellStyle name="Dziesietny_laroux_Chancen_Risken_D per 12-01_KER Budget_aktuell 12 11" xfId="41238" xr:uid="{60DD8B22-4756-450B-98E4-F29248DC27BE}"/>
    <cellStyle name="Dziesiętny_laroux_Chancen_Risken_D per 12-01_KER Budget_aktuell 12 11" xfId="41237" xr:uid="{40E6383A-112E-4ED5-898A-A2CE9AE0408E}"/>
    <cellStyle name="Dziesietny_laroux_Chancen_Risken_D per 12-01_KER Budget_aktuell 12 12" xfId="42786" xr:uid="{2FE5229A-5855-493E-8363-977C0D71CC34}"/>
    <cellStyle name="Dziesiętny_laroux_Chancen_Risken_D per 12-01_KER Budget_aktuell 12 12" xfId="42785" xr:uid="{F40AFDF3-1BAF-44A0-8F8B-7EFC38B4F203}"/>
    <cellStyle name="Dziesietny_laroux_Chancen_Risken_D per 12-01_KER Budget_aktuell 12 13" xfId="44181" xr:uid="{BB9E4213-B53B-4382-B65A-26A42C82C558}"/>
    <cellStyle name="Dziesiętny_laroux_Chancen_Risken_D per 12-01_KER Budget_aktuell 12 13" xfId="44180" xr:uid="{DC4BC150-4968-4E4E-8472-B7B7226557CB}"/>
    <cellStyle name="Dziesietny_laroux_Chancen_Risken_D per 12-01_KER Budget_aktuell 12 14" xfId="45479" xr:uid="{E511FC70-98C7-4678-8F69-724E337BEE60}"/>
    <cellStyle name="Dziesiętny_laroux_Chancen_Risken_D per 12-01_KER Budget_aktuell 12 14" xfId="45478" xr:uid="{10C4AEC6-DEE5-43C2-994F-150B502FE5B8}"/>
    <cellStyle name="Dziesietny_laroux_Chancen_Risken_D per 12-01_KER Budget_aktuell 12 15" xfId="46719" xr:uid="{B32AE9E4-FFC1-4DBE-99A2-748D57215EC5}"/>
    <cellStyle name="Dziesiętny_laroux_Chancen_Risken_D per 12-01_KER Budget_aktuell 12 15" xfId="46718" xr:uid="{20C31D25-4C9C-44E9-A16F-0A15683A7D45}"/>
    <cellStyle name="Dziesietny_laroux_Chancen_Risken_D per 12-01_KER Budget_aktuell 12 16" xfId="47885" xr:uid="{9DC0AB17-0E1E-4C35-8ADE-921C3F400892}"/>
    <cellStyle name="Dziesiętny_laroux_Chancen_Risken_D per 12-01_KER Budget_aktuell 12 16" xfId="47884" xr:uid="{479C508A-76DE-4545-B6A5-D88441D9F14B}"/>
    <cellStyle name="Dziesietny_laroux_Chancen_Risken_D per 12-01_KER Budget_aktuell 12 17" xfId="48822" xr:uid="{058F82BD-F494-4860-9A9F-EA781E1A0EC7}"/>
    <cellStyle name="Dziesiętny_laroux_Chancen_Risken_D per 12-01_KER Budget_aktuell 12 17" xfId="48821" xr:uid="{A52176F7-0081-4166-A9CD-5ED5DF7E645C}"/>
    <cellStyle name="Dziesietny_laroux_Chancen_Risken_D per 12-01_KER Budget_aktuell 12 18" xfId="50241" xr:uid="{D44F8C74-A860-4A44-AB8A-0EBFECCCE607}"/>
    <cellStyle name="Dziesiętny_laroux_Chancen_Risken_D per 12-01_KER Budget_aktuell 12 18" xfId="50242" xr:uid="{63DE9FF7-8A81-454D-A45F-021425B1AA70}"/>
    <cellStyle name="Dziesietny_laroux_Chancen_Risken_D per 12-01_KER Budget_aktuell 12 19" xfId="51905" xr:uid="{DE8D41AB-0B93-446D-A21A-70688001FBA8}"/>
    <cellStyle name="Dziesiętny_laroux_Chancen_Risken_D per 12-01_KER Budget_aktuell 12 19" xfId="51904" xr:uid="{4F718973-DC71-468F-97B8-A4F88668947E}"/>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2 20" xfId="52128" xr:uid="{6993F97C-4A46-415F-81EB-309BD3B4E138}"/>
    <cellStyle name="Dziesiętny_laroux_Chancen_Risken_D per 12-01_KER Budget_aktuell 12 20" xfId="52129" xr:uid="{AEEA0EBC-CE90-448B-8A75-026A86300D9D}"/>
    <cellStyle name="Dziesietny_laroux_Chancen_Risken_D per 12-01_KER Budget_aktuell 12 3" xfId="31825" xr:uid="{BDEA12FC-3C2C-4BCC-9EEE-2AB0A1DF67BD}"/>
    <cellStyle name="Dziesiętny_laroux_Chancen_Risken_D per 12-01_KER Budget_aktuell 12 3" xfId="31826" xr:uid="{1A447E48-22F9-46D4-8D07-A027E0E8482D}"/>
    <cellStyle name="Dziesietny_laroux_Chancen_Risken_D per 12-01_KER Budget_aktuell 12 4" xfId="33876" xr:uid="{12F2C281-37D0-4BA1-85F9-76DDAC86A4BD}"/>
    <cellStyle name="Dziesiętny_laroux_Chancen_Risken_D per 12-01_KER Budget_aktuell 12 4" xfId="33875" xr:uid="{8447B250-4BD2-4867-87D2-D5CBF1F545BD}"/>
    <cellStyle name="Dziesietny_laroux_Chancen_Risken_D per 12-01_KER Budget_aktuell 12 5" xfId="29598" xr:uid="{96E39D23-515F-49AE-B1CF-A6FA41E8F8CA}"/>
    <cellStyle name="Dziesiętny_laroux_Chancen_Risken_D per 12-01_KER Budget_aktuell 12 5" xfId="29599" xr:uid="{C3FE08EB-29CC-4E84-B0C6-242B54A3CCDB}"/>
    <cellStyle name="Dziesietny_laroux_Chancen_Risken_D per 12-01_KER Budget_aktuell 12 6" xfId="35834" xr:uid="{2243B409-9458-4C77-B68D-6D056A4D2FFC}"/>
    <cellStyle name="Dziesiętny_laroux_Chancen_Risken_D per 12-01_KER Budget_aktuell 12 6" xfId="35833" xr:uid="{E042276C-8502-4CEE-8D10-38E89D064B37}"/>
    <cellStyle name="Dziesietny_laroux_Chancen_Risken_D per 12-01_KER Budget_aktuell 12 7" xfId="28010" xr:uid="{6B0AAFB2-C2A2-4B8A-A0AE-6E738A3DCAD0}"/>
    <cellStyle name="Dziesiętny_laroux_Chancen_Risken_D per 12-01_KER Budget_aktuell 12 7" xfId="28011" xr:uid="{191905F4-EEA9-4E6D-857E-0A4F2C6B58E6}"/>
    <cellStyle name="Dziesietny_laroux_Chancen_Risken_D per 12-01_KER Budget_aktuell 12 8" xfId="37289" xr:uid="{7AE73BFD-DFA6-434C-822A-9387A9BA10FA}"/>
    <cellStyle name="Dziesiętny_laroux_Chancen_Risken_D per 12-01_KER Budget_aktuell 12 8" xfId="37288" xr:uid="{349EFBA9-B6CD-44A5-BE00-2D22BD6F8F7A}"/>
    <cellStyle name="Dziesietny_laroux_Chancen_Risken_D per 12-01_KER Budget_aktuell 12 9" xfId="39802" xr:uid="{8DDFC08A-43B8-43DA-B9D2-362B2B32E541}"/>
    <cellStyle name="Dziesiętny_laroux_Chancen_Risken_D per 12-01_KER Budget_aktuell 12 9" xfId="39801" xr:uid="{E8F50793-6495-421C-B88F-49AFDE6B842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10" xfId="38723" xr:uid="{2410A751-B918-449E-9117-0DF5EE96C8FF}"/>
    <cellStyle name="Dziesiętny_laroux_Chancen_Risken_D per 12-01_KER Budget_aktuell 13 10" xfId="38722" xr:uid="{598FCCE6-8450-4E36-A207-FAB5F8AB1A70}"/>
    <cellStyle name="Dziesietny_laroux_Chancen_Risken_D per 12-01_KER Budget_aktuell 13 11" xfId="41236" xr:uid="{E5BADA01-F699-4EE4-A376-204794753D9B}"/>
    <cellStyle name="Dziesiętny_laroux_Chancen_Risken_D per 12-01_KER Budget_aktuell 13 11" xfId="41235" xr:uid="{B81BD476-C02D-4DD1-BAD3-8585AB50CA95}"/>
    <cellStyle name="Dziesietny_laroux_Chancen_Risken_D per 12-01_KER Budget_aktuell 13 12" xfId="42784" xr:uid="{7C3CA57C-E53F-4160-8561-1070A9A553C9}"/>
    <cellStyle name="Dziesiętny_laroux_Chancen_Risken_D per 12-01_KER Budget_aktuell 13 12" xfId="42783" xr:uid="{4BAC8E48-C77A-48D9-9AB0-08E84B69AA41}"/>
    <cellStyle name="Dziesietny_laroux_Chancen_Risken_D per 12-01_KER Budget_aktuell 13 13" xfId="44179" xr:uid="{73C5830A-3FD7-4B78-81FE-CC50212C4DFC}"/>
    <cellStyle name="Dziesiętny_laroux_Chancen_Risken_D per 12-01_KER Budget_aktuell 13 13" xfId="44178" xr:uid="{768B0D12-3391-41AB-A78A-3A71D3B17A11}"/>
    <cellStyle name="Dziesietny_laroux_Chancen_Risken_D per 12-01_KER Budget_aktuell 13 14" xfId="45477" xr:uid="{6019BAD2-9E17-4D40-AD5A-784BD8AB72E3}"/>
    <cellStyle name="Dziesiętny_laroux_Chancen_Risken_D per 12-01_KER Budget_aktuell 13 14" xfId="45476" xr:uid="{DD8ED38D-D1A6-4B01-A0F4-387DD002845F}"/>
    <cellStyle name="Dziesietny_laroux_Chancen_Risken_D per 12-01_KER Budget_aktuell 13 15" xfId="46717" xr:uid="{AC91555A-BA6C-404C-A1C6-766C79C3D0FF}"/>
    <cellStyle name="Dziesiętny_laroux_Chancen_Risken_D per 12-01_KER Budget_aktuell 13 15" xfId="46716" xr:uid="{11728813-591A-4B38-997F-582ABA676584}"/>
    <cellStyle name="Dziesietny_laroux_Chancen_Risken_D per 12-01_KER Budget_aktuell 13 16" xfId="47883" xr:uid="{922930DA-18CE-43DB-9A10-1B9839C8B300}"/>
    <cellStyle name="Dziesiętny_laroux_Chancen_Risken_D per 12-01_KER Budget_aktuell 13 16" xfId="47882" xr:uid="{FAA559F2-B31B-410F-B47D-75AF35B76067}"/>
    <cellStyle name="Dziesietny_laroux_Chancen_Risken_D per 12-01_KER Budget_aktuell 13 17" xfId="48820" xr:uid="{EA2C17B7-7F61-45E7-875C-AAA36F04D8F2}"/>
    <cellStyle name="Dziesiętny_laroux_Chancen_Risken_D per 12-01_KER Budget_aktuell 13 17" xfId="48819" xr:uid="{BCE92C77-176A-4D4C-B57B-2DEFA70D8121}"/>
    <cellStyle name="Dziesietny_laroux_Chancen_Risken_D per 12-01_KER Budget_aktuell 13 18" xfId="50243" xr:uid="{8A6A288B-8E8A-4601-9336-473259C9A883}"/>
    <cellStyle name="Dziesiętny_laroux_Chancen_Risken_D per 12-01_KER Budget_aktuell 13 18" xfId="50244" xr:uid="{566A83F2-4433-4E89-AF78-A328B79AC86D}"/>
    <cellStyle name="Dziesietny_laroux_Chancen_Risken_D per 12-01_KER Budget_aktuell 13 19" xfId="51903" xr:uid="{543DA744-7D99-419B-A6D4-71E51E4866A1}"/>
    <cellStyle name="Dziesiętny_laroux_Chancen_Risken_D per 12-01_KER Budget_aktuell 13 19" xfId="51902" xr:uid="{6EA7F21B-072C-4736-A611-ED12A3868533}"/>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3 20" xfId="52130" xr:uid="{3D37571B-994B-4D71-BD58-98E3BA0CDD2B}"/>
    <cellStyle name="Dziesiętny_laroux_Chancen_Risken_D per 12-01_KER Budget_aktuell 13 20" xfId="52131" xr:uid="{B222F33C-C11F-4A06-BFB0-B7072E8D5247}"/>
    <cellStyle name="Dziesietny_laroux_Chancen_Risken_D per 12-01_KER Budget_aktuell 13 3" xfId="31827" xr:uid="{47BD43E2-C040-4D90-B4AA-06D98BAC2CD0}"/>
    <cellStyle name="Dziesiętny_laroux_Chancen_Risken_D per 12-01_KER Budget_aktuell 13 3" xfId="31828" xr:uid="{D2817B83-604B-47DB-A749-4F4DE5BD47D0}"/>
    <cellStyle name="Dziesietny_laroux_Chancen_Risken_D per 12-01_KER Budget_aktuell 13 4" xfId="33874" xr:uid="{0F01B6C0-3DEC-4DAD-9AD0-E1DF25770EFB}"/>
    <cellStyle name="Dziesiętny_laroux_Chancen_Risken_D per 12-01_KER Budget_aktuell 13 4" xfId="33873" xr:uid="{CBD2F1DE-45E5-4037-9833-9DD2CA646C50}"/>
    <cellStyle name="Dziesietny_laroux_Chancen_Risken_D per 12-01_KER Budget_aktuell 13 5" xfId="29600" xr:uid="{AA521554-C78A-45F4-AD06-2743F6D48872}"/>
    <cellStyle name="Dziesiętny_laroux_Chancen_Risken_D per 12-01_KER Budget_aktuell 13 5" xfId="29601" xr:uid="{FD7540CF-F81A-4C31-B663-D174EF093AA7}"/>
    <cellStyle name="Dziesietny_laroux_Chancen_Risken_D per 12-01_KER Budget_aktuell 13 6" xfId="35832" xr:uid="{CA571301-D566-4EB8-9092-8EA11C992201}"/>
    <cellStyle name="Dziesiętny_laroux_Chancen_Risken_D per 12-01_KER Budget_aktuell 13 6" xfId="35831" xr:uid="{938D6961-0953-4439-A61B-E14055C50DB2}"/>
    <cellStyle name="Dziesietny_laroux_Chancen_Risken_D per 12-01_KER Budget_aktuell 13 7" xfId="28012" xr:uid="{5F3C8EE8-A9B7-4721-AA94-ABDAC985D728}"/>
    <cellStyle name="Dziesiętny_laroux_Chancen_Risken_D per 12-01_KER Budget_aktuell 13 7" xfId="28013" xr:uid="{11FD2926-A48F-46E6-AA98-8E3AC71FF3B4}"/>
    <cellStyle name="Dziesietny_laroux_Chancen_Risken_D per 12-01_KER Budget_aktuell 13 8" xfId="37287" xr:uid="{5302C428-D8EB-4609-B785-20FD5E33519B}"/>
    <cellStyle name="Dziesiętny_laroux_Chancen_Risken_D per 12-01_KER Budget_aktuell 13 8" xfId="37286" xr:uid="{FEB70E44-6430-4157-A670-A8D43C1756B4}"/>
    <cellStyle name="Dziesietny_laroux_Chancen_Risken_D per 12-01_KER Budget_aktuell 13 9" xfId="39800" xr:uid="{6B552F85-6DD8-4E7B-A010-3E6BF5B6DC2A}"/>
    <cellStyle name="Dziesiętny_laroux_Chancen_Risken_D per 12-01_KER Budget_aktuell 13 9" xfId="39799" xr:uid="{14AD9055-D740-4112-9935-82AA6FE3010B}"/>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10" xfId="38721" xr:uid="{DFE701BA-39F0-4ACD-B57F-B692B2787F17}"/>
    <cellStyle name="Dziesiętny_laroux_Chancen_Risken_D per 12-01_KER Budget_aktuell 14 10" xfId="38720" xr:uid="{B2B7CE0D-D2CD-4CF0-9CE8-9742D030DA8C}"/>
    <cellStyle name="Dziesietny_laroux_Chancen_Risken_D per 12-01_KER Budget_aktuell 14 11" xfId="41234" xr:uid="{BBB0CFC6-256C-4ECC-A686-743BDA690148}"/>
    <cellStyle name="Dziesiętny_laroux_Chancen_Risken_D per 12-01_KER Budget_aktuell 14 11" xfId="41233" xr:uid="{E0BF94B8-6183-44F4-962C-784BD012D87D}"/>
    <cellStyle name="Dziesietny_laroux_Chancen_Risken_D per 12-01_KER Budget_aktuell 14 12" xfId="42782" xr:uid="{89BC05E0-ACC9-426B-91BD-000D75ECD961}"/>
    <cellStyle name="Dziesiętny_laroux_Chancen_Risken_D per 12-01_KER Budget_aktuell 14 12" xfId="42781" xr:uid="{1D40F463-2CC4-4535-A201-B6EBFDAF5EEF}"/>
    <cellStyle name="Dziesietny_laroux_Chancen_Risken_D per 12-01_KER Budget_aktuell 14 13" xfId="44177" xr:uid="{A380F764-9954-413D-B044-DA0F44F1119A}"/>
    <cellStyle name="Dziesiętny_laroux_Chancen_Risken_D per 12-01_KER Budget_aktuell 14 13" xfId="44176" xr:uid="{A44DF676-E957-4964-9C15-89F30DF21CC6}"/>
    <cellStyle name="Dziesietny_laroux_Chancen_Risken_D per 12-01_KER Budget_aktuell 14 14" xfId="45475" xr:uid="{8287E28F-EABE-430A-BD21-FAC489E0F306}"/>
    <cellStyle name="Dziesiętny_laroux_Chancen_Risken_D per 12-01_KER Budget_aktuell 14 14" xfId="45474" xr:uid="{D21C922C-11DD-465A-A9C0-9196CCE29E0C}"/>
    <cellStyle name="Dziesietny_laroux_Chancen_Risken_D per 12-01_KER Budget_aktuell 14 15" xfId="46715" xr:uid="{45B7EB93-0ABE-4F71-9885-0D5BAC84C206}"/>
    <cellStyle name="Dziesiętny_laroux_Chancen_Risken_D per 12-01_KER Budget_aktuell 14 15" xfId="46714" xr:uid="{F1A0CC23-DD64-43E1-9F0C-333D7D511175}"/>
    <cellStyle name="Dziesietny_laroux_Chancen_Risken_D per 12-01_KER Budget_aktuell 14 16" xfId="47881" xr:uid="{A70C4BCF-F627-47AC-BFD0-86AB67C384A1}"/>
    <cellStyle name="Dziesiętny_laroux_Chancen_Risken_D per 12-01_KER Budget_aktuell 14 16" xfId="47880" xr:uid="{B0EF26D8-8F52-4CE2-B93D-311856A0F35C}"/>
    <cellStyle name="Dziesietny_laroux_Chancen_Risken_D per 12-01_KER Budget_aktuell 14 17" xfId="48818" xr:uid="{1FA8E112-F18B-47C9-A675-D7A6AC210B78}"/>
    <cellStyle name="Dziesiętny_laroux_Chancen_Risken_D per 12-01_KER Budget_aktuell 14 17" xfId="48817" xr:uid="{D40069E5-962F-4212-9162-E96859C7383C}"/>
    <cellStyle name="Dziesietny_laroux_Chancen_Risken_D per 12-01_KER Budget_aktuell 14 18" xfId="50245" xr:uid="{403E34BB-F9A0-44D4-B63B-1026048C154F}"/>
    <cellStyle name="Dziesiętny_laroux_Chancen_Risken_D per 12-01_KER Budget_aktuell 14 18" xfId="50246" xr:uid="{3757CEF8-BEC2-4FC8-85B8-FDD0B5B3AA55}"/>
    <cellStyle name="Dziesietny_laroux_Chancen_Risken_D per 12-01_KER Budget_aktuell 14 19" xfId="51901" xr:uid="{F39D75BC-E223-49E4-9416-E17789416442}"/>
    <cellStyle name="Dziesiętny_laroux_Chancen_Risken_D per 12-01_KER Budget_aktuell 14 19" xfId="51900" xr:uid="{BA422146-C501-44D1-BA3B-CF2E76B2508B}"/>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4 20" xfId="52132" xr:uid="{EF568E71-85E4-4880-B005-396502B8EABF}"/>
    <cellStyle name="Dziesiętny_laroux_Chancen_Risken_D per 12-01_KER Budget_aktuell 14 20" xfId="52133" xr:uid="{6160B7BD-3B41-4C66-A92E-F1C2C61CF5F3}"/>
    <cellStyle name="Dziesietny_laroux_Chancen_Risken_D per 12-01_KER Budget_aktuell 14 3" xfId="31829" xr:uid="{6D6839B2-690F-447E-9BBD-8920CD2391F1}"/>
    <cellStyle name="Dziesiętny_laroux_Chancen_Risken_D per 12-01_KER Budget_aktuell 14 3" xfId="31830" xr:uid="{84E4B0A1-9278-4610-818C-A61499260B0C}"/>
    <cellStyle name="Dziesietny_laroux_Chancen_Risken_D per 12-01_KER Budget_aktuell 14 4" xfId="33872" xr:uid="{1ECA92F6-BD5E-49F2-90FD-3324E5A26CEC}"/>
    <cellStyle name="Dziesiętny_laroux_Chancen_Risken_D per 12-01_KER Budget_aktuell 14 4" xfId="33871" xr:uid="{66456C67-88FA-4EDC-9EE0-CADC9C3479C8}"/>
    <cellStyle name="Dziesietny_laroux_Chancen_Risken_D per 12-01_KER Budget_aktuell 14 5" xfId="29602" xr:uid="{4E7EE802-52DE-4CDB-A72A-80911201F990}"/>
    <cellStyle name="Dziesiętny_laroux_Chancen_Risken_D per 12-01_KER Budget_aktuell 14 5" xfId="29603" xr:uid="{3F2ED32D-FFC0-4811-867E-DDF7AAFE00A8}"/>
    <cellStyle name="Dziesietny_laroux_Chancen_Risken_D per 12-01_KER Budget_aktuell 14 6" xfId="35828" xr:uid="{FF021564-C1E1-4CE0-BCFD-2040E66BA510}"/>
    <cellStyle name="Dziesiętny_laroux_Chancen_Risken_D per 12-01_KER Budget_aktuell 14 6" xfId="35827" xr:uid="{82A0FBDD-D748-404D-8354-6D9CA89D8374}"/>
    <cellStyle name="Dziesietny_laroux_Chancen_Risken_D per 12-01_KER Budget_aktuell 14 7" xfId="28014" xr:uid="{777C0348-7CF8-488B-A252-9A7452FE0C90}"/>
    <cellStyle name="Dziesiętny_laroux_Chancen_Risken_D per 12-01_KER Budget_aktuell 14 7" xfId="28015" xr:uid="{65B1122C-DB82-40D1-9E99-016BB969808C}"/>
    <cellStyle name="Dziesietny_laroux_Chancen_Risken_D per 12-01_KER Budget_aktuell 14 8" xfId="37285" xr:uid="{33B89EA2-B825-43C1-8EFD-F4A867DB8EE3}"/>
    <cellStyle name="Dziesiętny_laroux_Chancen_Risken_D per 12-01_KER Budget_aktuell 14 8" xfId="37284" xr:uid="{1197533B-B211-40B8-9BD3-E34DDD7CE911}"/>
    <cellStyle name="Dziesietny_laroux_Chancen_Risken_D per 12-01_KER Budget_aktuell 14 9" xfId="39798" xr:uid="{E74514AE-E3B7-4AB6-9525-76776289F047}"/>
    <cellStyle name="Dziesiętny_laroux_Chancen_Risken_D per 12-01_KER Budget_aktuell 14 9" xfId="39797" xr:uid="{47657C83-023F-4A0B-868F-B68CA041E3C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10" xfId="38719" xr:uid="{E6D6DE85-6466-43B7-8457-06658F8396D4}"/>
    <cellStyle name="Dziesiętny_laroux_Chancen_Risken_D per 12-01_KER Budget_aktuell 15 10" xfId="38718" xr:uid="{E0E42232-B89D-44DD-B84F-47EC1E11EC13}"/>
    <cellStyle name="Dziesietny_laroux_Chancen_Risken_D per 12-01_KER Budget_aktuell 15 11" xfId="41232" xr:uid="{56529373-6286-4313-B499-358EFB2F62C2}"/>
    <cellStyle name="Dziesiętny_laroux_Chancen_Risken_D per 12-01_KER Budget_aktuell 15 11" xfId="41231" xr:uid="{F1D6EC60-63DD-410E-B4D8-55AB9959A67A}"/>
    <cellStyle name="Dziesietny_laroux_Chancen_Risken_D per 12-01_KER Budget_aktuell 15 12" xfId="42780" xr:uid="{A89233C9-91BD-4D09-9557-5358A6B51F78}"/>
    <cellStyle name="Dziesiętny_laroux_Chancen_Risken_D per 12-01_KER Budget_aktuell 15 12" xfId="42779" xr:uid="{366FF458-8317-450C-8ADF-3027C9A55E19}"/>
    <cellStyle name="Dziesietny_laroux_Chancen_Risken_D per 12-01_KER Budget_aktuell 15 13" xfId="44175" xr:uid="{CE1FE54B-B32F-4E43-B4E6-0CCA3F7340C5}"/>
    <cellStyle name="Dziesiętny_laroux_Chancen_Risken_D per 12-01_KER Budget_aktuell 15 13" xfId="44174" xr:uid="{6CBAFF93-D43B-4E58-AB0E-EE1851443FFB}"/>
    <cellStyle name="Dziesietny_laroux_Chancen_Risken_D per 12-01_KER Budget_aktuell 15 14" xfId="45473" xr:uid="{308A839D-09D0-49AC-B09D-D88ECE2FD314}"/>
    <cellStyle name="Dziesiętny_laroux_Chancen_Risken_D per 12-01_KER Budget_aktuell 15 14" xfId="45472" xr:uid="{F2C48B77-AE79-4846-B3FE-92DA8545F4E2}"/>
    <cellStyle name="Dziesietny_laroux_Chancen_Risken_D per 12-01_KER Budget_aktuell 15 15" xfId="46713" xr:uid="{D1A1CB50-CE39-4FDF-95C3-B117B8F25199}"/>
    <cellStyle name="Dziesiętny_laroux_Chancen_Risken_D per 12-01_KER Budget_aktuell 15 15" xfId="46712" xr:uid="{4CDF3880-6506-4184-B7E2-DB62ACA61D85}"/>
    <cellStyle name="Dziesietny_laroux_Chancen_Risken_D per 12-01_KER Budget_aktuell 15 16" xfId="47879" xr:uid="{F94C2704-6258-457C-9BDB-493BB0897575}"/>
    <cellStyle name="Dziesiętny_laroux_Chancen_Risken_D per 12-01_KER Budget_aktuell 15 16" xfId="47878" xr:uid="{473C249A-A675-4ED0-AC04-3446729FEA89}"/>
    <cellStyle name="Dziesietny_laroux_Chancen_Risken_D per 12-01_KER Budget_aktuell 15 17" xfId="48816" xr:uid="{4EA8AEF9-B068-40B1-8216-E5FE5B06B32F}"/>
    <cellStyle name="Dziesiętny_laroux_Chancen_Risken_D per 12-01_KER Budget_aktuell 15 17" xfId="48815" xr:uid="{24F48680-5244-4227-8F4F-079F0B0C9E17}"/>
    <cellStyle name="Dziesietny_laroux_Chancen_Risken_D per 12-01_KER Budget_aktuell 15 18" xfId="50247" xr:uid="{F1D867FC-C8FF-40FF-80AD-12ABDED0A88D}"/>
    <cellStyle name="Dziesiętny_laroux_Chancen_Risken_D per 12-01_KER Budget_aktuell 15 18" xfId="50248" xr:uid="{374281A3-CEC9-4D13-BDB5-B891FB5033DF}"/>
    <cellStyle name="Dziesietny_laroux_Chancen_Risken_D per 12-01_KER Budget_aktuell 15 19" xfId="51895" xr:uid="{D25AE816-59D7-4174-B5D5-5A5D2B3207A9}"/>
    <cellStyle name="Dziesiętny_laroux_Chancen_Risken_D per 12-01_KER Budget_aktuell 15 19" xfId="51894" xr:uid="{80FAFEFC-BD7B-4F49-9C9F-C24456D82BC8}"/>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5 20" xfId="52134" xr:uid="{5B3C896B-EEF9-4424-AE81-DDD203B6258F}"/>
    <cellStyle name="Dziesiętny_laroux_Chancen_Risken_D per 12-01_KER Budget_aktuell 15 20" xfId="52135" xr:uid="{12357055-0849-4496-94DF-9E0D04646AF5}"/>
    <cellStyle name="Dziesietny_laroux_Chancen_Risken_D per 12-01_KER Budget_aktuell 15 3" xfId="31831" xr:uid="{E8E7B472-AF62-4500-835B-0E432A2E340B}"/>
    <cellStyle name="Dziesiętny_laroux_Chancen_Risken_D per 12-01_KER Budget_aktuell 15 3" xfId="31832" xr:uid="{F4CA1E28-8383-48D0-BD8B-8AE10B44A200}"/>
    <cellStyle name="Dziesietny_laroux_Chancen_Risken_D per 12-01_KER Budget_aktuell 15 4" xfId="33870" xr:uid="{61C0813B-06A8-4606-8927-AEE1205CB024}"/>
    <cellStyle name="Dziesiętny_laroux_Chancen_Risken_D per 12-01_KER Budget_aktuell 15 4" xfId="33869" xr:uid="{8FC6B297-1508-4C7F-B070-D02342E1EA4C}"/>
    <cellStyle name="Dziesietny_laroux_Chancen_Risken_D per 12-01_KER Budget_aktuell 15 5" xfId="29604" xr:uid="{C1866E6F-A2AD-4644-BCCD-CCA89DCF5994}"/>
    <cellStyle name="Dziesiętny_laroux_Chancen_Risken_D per 12-01_KER Budget_aktuell 15 5" xfId="29605" xr:uid="{C281243E-68F4-4DFB-8272-065932DD0574}"/>
    <cellStyle name="Dziesietny_laroux_Chancen_Risken_D per 12-01_KER Budget_aktuell 15 6" xfId="35826" xr:uid="{013B9D08-13B5-4E81-94C5-10C788347821}"/>
    <cellStyle name="Dziesiętny_laroux_Chancen_Risken_D per 12-01_KER Budget_aktuell 15 6" xfId="35825" xr:uid="{D11DFFB3-2A2A-4D2F-989E-F510AE113B6E}"/>
    <cellStyle name="Dziesietny_laroux_Chancen_Risken_D per 12-01_KER Budget_aktuell 15 7" xfId="28016" xr:uid="{CD258EDB-F940-4B55-96AF-2B741968F5F3}"/>
    <cellStyle name="Dziesiętny_laroux_Chancen_Risken_D per 12-01_KER Budget_aktuell 15 7" xfId="28017" xr:uid="{A374FC8B-CDF5-405B-A387-E1065E3B4C0A}"/>
    <cellStyle name="Dziesietny_laroux_Chancen_Risken_D per 12-01_KER Budget_aktuell 15 8" xfId="37283" xr:uid="{8F8F479D-79AB-40D1-8BC2-54FE66D9F256}"/>
    <cellStyle name="Dziesiętny_laroux_Chancen_Risken_D per 12-01_KER Budget_aktuell 15 8" xfId="37282" xr:uid="{1D160920-21A2-4FD7-8970-F71E0429CD86}"/>
    <cellStyle name="Dziesietny_laroux_Chancen_Risken_D per 12-01_KER Budget_aktuell 15 9" xfId="39796" xr:uid="{3E4627B7-1974-4EED-87C1-7AA2E20E3CC7}"/>
    <cellStyle name="Dziesiętny_laroux_Chancen_Risken_D per 12-01_KER Budget_aktuell 15 9" xfId="39795" xr:uid="{EC600D4A-4946-4BCC-976D-9FFB948A74C7}"/>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10" xfId="38717" xr:uid="{3801AFFE-37E1-4E28-8F89-23B68A327BF7}"/>
    <cellStyle name="Dziesiętny_laroux_Chancen_Risken_D per 12-01_KER Budget_aktuell 16 10" xfId="38716" xr:uid="{356E9CA5-E3C0-4864-812F-3F7FE49EF2B8}"/>
    <cellStyle name="Dziesietny_laroux_Chancen_Risken_D per 12-01_KER Budget_aktuell 16 11" xfId="41230" xr:uid="{25513B5A-5DF6-4144-BCEF-C7A52BAB8626}"/>
    <cellStyle name="Dziesiętny_laroux_Chancen_Risken_D per 12-01_KER Budget_aktuell 16 11" xfId="41229" xr:uid="{E0DF3A77-2064-4129-8C7E-3A02EC4B16B2}"/>
    <cellStyle name="Dziesietny_laroux_Chancen_Risken_D per 12-01_KER Budget_aktuell 16 12" xfId="42778" xr:uid="{67232B73-EA80-4EBD-A6BD-E4428D221FD2}"/>
    <cellStyle name="Dziesiętny_laroux_Chancen_Risken_D per 12-01_KER Budget_aktuell 16 12" xfId="42777" xr:uid="{7863906B-05C3-45AB-990B-8F7A508FDB51}"/>
    <cellStyle name="Dziesietny_laroux_Chancen_Risken_D per 12-01_KER Budget_aktuell 16 13" xfId="44173" xr:uid="{3641F509-0756-4661-B824-517616B6D0E9}"/>
    <cellStyle name="Dziesiętny_laroux_Chancen_Risken_D per 12-01_KER Budget_aktuell 16 13" xfId="44172" xr:uid="{2884A388-8482-4BCB-9850-901E0D9BF851}"/>
    <cellStyle name="Dziesietny_laroux_Chancen_Risken_D per 12-01_KER Budget_aktuell 16 14" xfId="45471" xr:uid="{1C5E9C47-1178-4E95-B86B-0179DE766CAA}"/>
    <cellStyle name="Dziesiętny_laroux_Chancen_Risken_D per 12-01_KER Budget_aktuell 16 14" xfId="45470" xr:uid="{C2CED466-BF18-4577-A0E4-416152D04F97}"/>
    <cellStyle name="Dziesietny_laroux_Chancen_Risken_D per 12-01_KER Budget_aktuell 16 15" xfId="46711" xr:uid="{2DD752C4-1186-47B8-A465-BF5F3279D949}"/>
    <cellStyle name="Dziesiętny_laroux_Chancen_Risken_D per 12-01_KER Budget_aktuell 16 15" xfId="46710" xr:uid="{05FAA3C3-2133-4151-BD86-C5D7AD16B38C}"/>
    <cellStyle name="Dziesietny_laroux_Chancen_Risken_D per 12-01_KER Budget_aktuell 16 16" xfId="47877" xr:uid="{713033F7-85F1-4438-A7EE-DE1BEB2A3541}"/>
    <cellStyle name="Dziesiętny_laroux_Chancen_Risken_D per 12-01_KER Budget_aktuell 16 16" xfId="47872" xr:uid="{A3A27181-40CA-43FB-A31C-1D295939AB90}"/>
    <cellStyle name="Dziesietny_laroux_Chancen_Risken_D per 12-01_KER Budget_aktuell 16 17" xfId="48814" xr:uid="{E4698B94-3D86-4DA0-978F-0A31C4A1A061}"/>
    <cellStyle name="Dziesiętny_laroux_Chancen_Risken_D per 12-01_KER Budget_aktuell 16 17" xfId="48813" xr:uid="{D5E627BB-2E8B-431E-B24E-5A2D95B552A2}"/>
    <cellStyle name="Dziesietny_laroux_Chancen_Risken_D per 12-01_KER Budget_aktuell 16 18" xfId="50249" xr:uid="{703C7819-B821-45E4-8084-61842B50A76E}"/>
    <cellStyle name="Dziesiętny_laroux_Chancen_Risken_D per 12-01_KER Budget_aktuell 16 18" xfId="50250" xr:uid="{2AACF830-BCD6-476D-AA0E-FC1F39895E26}"/>
    <cellStyle name="Dziesietny_laroux_Chancen_Risken_D per 12-01_KER Budget_aktuell 16 19" xfId="51861" xr:uid="{42A2A380-A0B1-4445-BFD1-0E7C219A08AA}"/>
    <cellStyle name="Dziesiętny_laroux_Chancen_Risken_D per 12-01_KER Budget_aktuell 16 19" xfId="51860" xr:uid="{0CFA2F2C-C5E6-41B3-887C-E69F94176246}"/>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6 20" xfId="52136" xr:uid="{5970E68D-C48A-4841-B8BE-4217E0EAB741}"/>
    <cellStyle name="Dziesiętny_laroux_Chancen_Risken_D per 12-01_KER Budget_aktuell 16 20" xfId="52137" xr:uid="{4F22BC13-0BBC-4163-B1BA-5741B554808D}"/>
    <cellStyle name="Dziesietny_laroux_Chancen_Risken_D per 12-01_KER Budget_aktuell 16 3" xfId="31833" xr:uid="{868247CC-E7FE-4E6D-8B3F-81F54AC87F50}"/>
    <cellStyle name="Dziesiętny_laroux_Chancen_Risken_D per 12-01_KER Budget_aktuell 16 3" xfId="31834" xr:uid="{F6825F47-DC85-472A-8C84-837AC740022D}"/>
    <cellStyle name="Dziesietny_laroux_Chancen_Risken_D per 12-01_KER Budget_aktuell 16 4" xfId="33836" xr:uid="{7857C074-DA37-426F-A74F-52B88BFD3823}"/>
    <cellStyle name="Dziesiętny_laroux_Chancen_Risken_D per 12-01_KER Budget_aktuell 16 4" xfId="33835" xr:uid="{96C09529-9AA1-459D-A7C5-DB1342EB5C15}"/>
    <cellStyle name="Dziesietny_laroux_Chancen_Risken_D per 12-01_KER Budget_aktuell 16 5" xfId="29606" xr:uid="{E61F5773-A673-4D44-B025-E526D1693172}"/>
    <cellStyle name="Dziesiętny_laroux_Chancen_Risken_D per 12-01_KER Budget_aktuell 16 5" xfId="29607" xr:uid="{DE66EB88-DA42-48C0-B7A6-E9A7E617EABD}"/>
    <cellStyle name="Dziesietny_laroux_Chancen_Risken_D per 12-01_KER Budget_aktuell 16 6" xfId="35824" xr:uid="{A37E033D-8263-4C9A-B8BE-25350260892C}"/>
    <cellStyle name="Dziesiętny_laroux_Chancen_Risken_D per 12-01_KER Budget_aktuell 16 6" xfId="35821" xr:uid="{B9A7DB7F-C367-4C02-B285-B38874C92568}"/>
    <cellStyle name="Dziesietny_laroux_Chancen_Risken_D per 12-01_KER Budget_aktuell 16 7" xfId="28018" xr:uid="{0747E0C4-72B1-40D2-854D-BA70236CD36F}"/>
    <cellStyle name="Dziesiętny_laroux_Chancen_Risken_D per 12-01_KER Budget_aktuell 16 7" xfId="28019" xr:uid="{397D751B-6081-4D86-B876-10EE72C0884A}"/>
    <cellStyle name="Dziesietny_laroux_Chancen_Risken_D per 12-01_KER Budget_aktuell 16 8" xfId="37281" xr:uid="{EEAAE0A8-DA86-4FA7-952B-C939EE8B00CB}"/>
    <cellStyle name="Dziesiętny_laroux_Chancen_Risken_D per 12-01_KER Budget_aktuell 16 8" xfId="37276" xr:uid="{14F0A51D-6829-4DF1-AC2A-81BC0626FB01}"/>
    <cellStyle name="Dziesietny_laroux_Chancen_Risken_D per 12-01_KER Budget_aktuell 16 9" xfId="39794" xr:uid="{DB19A955-4E70-4811-BC2B-45CA003F45D7}"/>
    <cellStyle name="Dziesiętny_laroux_Chancen_Risken_D per 12-01_KER Budget_aktuell 16 9" xfId="39793" xr:uid="{75C946E5-DDA6-4193-AF33-0E451BFF1685}"/>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10" xfId="38715" xr:uid="{08A035B1-9F64-423A-B309-326521AD7805}"/>
    <cellStyle name="Dziesiętny_laroux_Chancen_Risken_D per 12-01_KER Budget_aktuell 17 10" xfId="38710" xr:uid="{B72ACA99-2B5E-4764-AAD2-F30929481DCF}"/>
    <cellStyle name="Dziesietny_laroux_Chancen_Risken_D per 12-01_KER Budget_aktuell 17 11" xfId="41228" xr:uid="{86876F9F-5426-4A21-9613-EE54DCEDBD27}"/>
    <cellStyle name="Dziesiętny_laroux_Chancen_Risken_D per 12-01_KER Budget_aktuell 17 11" xfId="41223" xr:uid="{9A9835C6-9BB5-4855-8DC8-3F546DC2B050}"/>
    <cellStyle name="Dziesietny_laroux_Chancen_Risken_D per 12-01_KER Budget_aktuell 17 12" xfId="42776" xr:uid="{EF8FE17C-EED2-432D-BB07-B62F74F613F6}"/>
    <cellStyle name="Dziesiętny_laroux_Chancen_Risken_D per 12-01_KER Budget_aktuell 17 12" xfId="42771" xr:uid="{460F78F2-1164-4EC2-A93A-FF7CCCF2F51F}"/>
    <cellStyle name="Dziesietny_laroux_Chancen_Risken_D per 12-01_KER Budget_aktuell 17 13" xfId="44171" xr:uid="{354BDAC4-EC4D-4488-AF88-D5D32C5AF281}"/>
    <cellStyle name="Dziesiętny_laroux_Chancen_Risken_D per 12-01_KER Budget_aktuell 17 13" xfId="44166" xr:uid="{3448F1F6-80A4-42EE-9845-0A26362395DE}"/>
    <cellStyle name="Dziesietny_laroux_Chancen_Risken_D per 12-01_KER Budget_aktuell 17 14" xfId="45469" xr:uid="{AB44BDF4-E989-441F-9734-79923FF90886}"/>
    <cellStyle name="Dziesiętny_laroux_Chancen_Risken_D per 12-01_KER Budget_aktuell 17 14" xfId="45464" xr:uid="{B63463B6-6E39-40F8-B795-C60EF338165B}"/>
    <cellStyle name="Dziesietny_laroux_Chancen_Risken_D per 12-01_KER Budget_aktuell 17 15" xfId="46709" xr:uid="{BB4A83C0-FA62-4712-85CC-0187A680E705}"/>
    <cellStyle name="Dziesiętny_laroux_Chancen_Risken_D per 12-01_KER Budget_aktuell 17 15" xfId="46704" xr:uid="{350BAD18-3868-4C71-A86F-98C6E5E7CE26}"/>
    <cellStyle name="Dziesietny_laroux_Chancen_Risken_D per 12-01_KER Budget_aktuell 17 16" xfId="47871" xr:uid="{09BC9446-8AEB-4F21-ABA6-1DAC27DC02E9}"/>
    <cellStyle name="Dziesiętny_laroux_Chancen_Risken_D per 12-01_KER Budget_aktuell 17 16" xfId="47839" xr:uid="{C81669BF-6BBC-48FD-A062-5F9C4C5EAB06}"/>
    <cellStyle name="Dziesietny_laroux_Chancen_Risken_D per 12-01_KER Budget_aktuell 17 17" xfId="48812" xr:uid="{1F413E37-9075-4C2C-A967-E245777317EC}"/>
    <cellStyle name="Dziesiętny_laroux_Chancen_Risken_D per 12-01_KER Budget_aktuell 17 17" xfId="48807" xr:uid="{E6BAB90C-CA1B-43E5-8AE7-D7BAC19553DE}"/>
    <cellStyle name="Dziesietny_laroux_Chancen_Risken_D per 12-01_KER Budget_aktuell 17 18" xfId="50251" xr:uid="{12D46443-3340-427D-8A41-DED79330E31C}"/>
    <cellStyle name="Dziesiętny_laroux_Chancen_Risken_D per 12-01_KER Budget_aktuell 17 18" xfId="50252" xr:uid="{35750FEF-67EF-4828-BE04-996FBC368752}"/>
    <cellStyle name="Dziesietny_laroux_Chancen_Risken_D per 12-01_KER Budget_aktuell 17 19" xfId="51859" xr:uid="{F1EA0861-553D-4FE9-AB21-8C9810B9D91A}"/>
    <cellStyle name="Dziesiętny_laroux_Chancen_Risken_D per 12-01_KER Budget_aktuell 17 19" xfId="51858" xr:uid="{055D1BE9-0220-4F83-8395-22F245AE907B}"/>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7 20" xfId="52138" xr:uid="{5B3C5FCD-B9B9-41B3-8CA4-ABD85201B291}"/>
    <cellStyle name="Dziesiętny_laroux_Chancen_Risken_D per 12-01_KER Budget_aktuell 17 20" xfId="52139" xr:uid="{CDC64970-5DD5-4F4A-B88B-36AD9C5C805A}"/>
    <cellStyle name="Dziesietny_laroux_Chancen_Risken_D per 12-01_KER Budget_aktuell 17 3" xfId="31835" xr:uid="{21A2E2A0-0269-4E39-9900-25D49606AFC6}"/>
    <cellStyle name="Dziesiętny_laroux_Chancen_Risken_D per 12-01_KER Budget_aktuell 17 3" xfId="31836" xr:uid="{182C6332-ECF3-4472-AAA4-F9DC9B625CA7}"/>
    <cellStyle name="Dziesietny_laroux_Chancen_Risken_D per 12-01_KER Budget_aktuell 17 4" xfId="33810" xr:uid="{9C2663EB-D583-4CED-AD92-985311D6B81F}"/>
    <cellStyle name="Dziesiętny_laroux_Chancen_Risken_D per 12-01_KER Budget_aktuell 17 4" xfId="33809" xr:uid="{EA5422A0-E2C0-49E9-B91C-A9DF35A922F5}"/>
    <cellStyle name="Dziesietny_laroux_Chancen_Risken_D per 12-01_KER Budget_aktuell 17 5" xfId="29608" xr:uid="{181B7A1C-13DA-4210-AE86-CFBCD4B7CAB4}"/>
    <cellStyle name="Dziesiętny_laroux_Chancen_Risken_D per 12-01_KER Budget_aktuell 17 5" xfId="29609" xr:uid="{C61946AA-5172-4651-B607-AC6282DECE07}"/>
    <cellStyle name="Dziesietny_laroux_Chancen_Risken_D per 12-01_KER Budget_aktuell 17 6" xfId="35820" xr:uid="{3751972D-6AFD-40A5-8B19-2422B9BCC0FB}"/>
    <cellStyle name="Dziesiętny_laroux_Chancen_Risken_D per 12-01_KER Budget_aktuell 17 6" xfId="35814" xr:uid="{746A1601-A455-497D-A3D6-4351EEB1E2D0}"/>
    <cellStyle name="Dziesietny_laroux_Chancen_Risken_D per 12-01_KER Budget_aktuell 17 7" xfId="28020" xr:uid="{17DF1781-A075-4E75-ADC3-CB489B20F34F}"/>
    <cellStyle name="Dziesiętny_laroux_Chancen_Risken_D per 12-01_KER Budget_aktuell 17 7" xfId="28024" xr:uid="{9A3336C9-ECB3-4E4F-81DB-9CDA885C6E27}"/>
    <cellStyle name="Dziesietny_laroux_Chancen_Risken_D per 12-01_KER Budget_aktuell 17 8" xfId="37275" xr:uid="{534C7500-0982-4DBF-90AF-B16F3C4F6EB8}"/>
    <cellStyle name="Dziesiętny_laroux_Chancen_Risken_D per 12-01_KER Budget_aktuell 17 8" xfId="37243" xr:uid="{1F6A79F7-C34B-4DF2-990B-8FAD91CDFAD0}"/>
    <cellStyle name="Dziesietny_laroux_Chancen_Risken_D per 12-01_KER Budget_aktuell 17 9" xfId="39792" xr:uid="{C6F964D6-D572-4867-89ED-44FDB00ECB05}"/>
    <cellStyle name="Dziesiętny_laroux_Chancen_Risken_D per 12-01_KER Budget_aktuell 17 9" xfId="39787" xr:uid="{0D6F1613-B038-41F1-BA7E-BEBAA9A63CED}"/>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10" xfId="38709" xr:uid="{447C49E4-E585-4DE2-B54E-91B441DE44EA}"/>
    <cellStyle name="Dziesiętny_laroux_Chancen_Risken_D per 12-01_KER Budget_aktuell 18 10" xfId="38677" xr:uid="{10D9403E-BDA9-4D84-AE87-739665F91FBC}"/>
    <cellStyle name="Dziesietny_laroux_Chancen_Risken_D per 12-01_KER Budget_aktuell 18 11" xfId="41222" xr:uid="{BD79DA69-BD94-46BF-B5BD-B3E2C46CF3E4}"/>
    <cellStyle name="Dziesiętny_laroux_Chancen_Risken_D per 12-01_KER Budget_aktuell 18 11" xfId="41190" xr:uid="{B3452398-37D3-4A6C-865F-E17A3D0E2129}"/>
    <cellStyle name="Dziesietny_laroux_Chancen_Risken_D per 12-01_KER Budget_aktuell 18 12" xfId="42770" xr:uid="{B5B7258F-7228-4CAE-AD09-866DBD7C33AA}"/>
    <cellStyle name="Dziesiętny_laroux_Chancen_Risken_D per 12-01_KER Budget_aktuell 18 12" xfId="42738" xr:uid="{437374CA-60BB-4F81-8775-6B2445401274}"/>
    <cellStyle name="Dziesietny_laroux_Chancen_Risken_D per 12-01_KER Budget_aktuell 18 13" xfId="44165" xr:uid="{1D1D097B-F7E8-49F4-85AA-40F2FE7DAF33}"/>
    <cellStyle name="Dziesiętny_laroux_Chancen_Risken_D per 12-01_KER Budget_aktuell 18 13" xfId="44133" xr:uid="{00BA76E6-CDAC-4AA0-BA40-7E7D90A17C69}"/>
    <cellStyle name="Dziesietny_laroux_Chancen_Risken_D per 12-01_KER Budget_aktuell 18 14" xfId="45463" xr:uid="{FCD79D89-4F1D-438A-9718-1763AAAFEC64}"/>
    <cellStyle name="Dziesiętny_laroux_Chancen_Risken_D per 12-01_KER Budget_aktuell 18 14" xfId="45431" xr:uid="{C58B7F38-AF0B-4A0B-BFBB-F4DDEB54C2EC}"/>
    <cellStyle name="Dziesietny_laroux_Chancen_Risken_D per 12-01_KER Budget_aktuell 18 15" xfId="46703" xr:uid="{3B2145AA-0C70-4487-8974-3B636B4656BE}"/>
    <cellStyle name="Dziesiętny_laroux_Chancen_Risken_D per 12-01_KER Budget_aktuell 18 15" xfId="46671" xr:uid="{86AC1F7A-0128-4A65-A2C0-49E794B532AE}"/>
    <cellStyle name="Dziesietny_laroux_Chancen_Risken_D per 12-01_KER Budget_aktuell 18 16" xfId="47838" xr:uid="{EDA10B4A-0146-4003-96CC-37096AFA7FF8}"/>
    <cellStyle name="Dziesiętny_laroux_Chancen_Risken_D per 12-01_KER Budget_aktuell 18 16" xfId="47837" xr:uid="{3BD20F42-3BB9-4D84-8395-5907AC8FD0C7}"/>
    <cellStyle name="Dziesietny_laroux_Chancen_Risken_D per 12-01_KER Budget_aktuell 18 17" xfId="48806" xr:uid="{66C8257B-FF09-4045-B48C-8E88479D2DD9}"/>
    <cellStyle name="Dziesiętny_laroux_Chancen_Risken_D per 12-01_KER Budget_aktuell 18 17" xfId="48774" xr:uid="{F4B76065-95CC-4D63-BA27-1994FFBE38A2}"/>
    <cellStyle name="Dziesietny_laroux_Chancen_Risken_D per 12-01_KER Budget_aktuell 18 18" xfId="50253" xr:uid="{23D7DBA2-434C-4E77-BE77-531FB4A9E9B2}"/>
    <cellStyle name="Dziesiętny_laroux_Chancen_Risken_D per 12-01_KER Budget_aktuell 18 18" xfId="50254" xr:uid="{BEB2F66F-7746-46D5-A593-412BDF1749EA}"/>
    <cellStyle name="Dziesietny_laroux_Chancen_Risken_D per 12-01_KER Budget_aktuell 18 19" xfId="51857" xr:uid="{684CC671-32CA-42A1-B62E-23DFDD0DCB26}"/>
    <cellStyle name="Dziesiętny_laroux_Chancen_Risken_D per 12-01_KER Budget_aktuell 18 19" xfId="51856" xr:uid="{61A5CCA2-3CB3-4112-8529-A50890213A48}"/>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8 20" xfId="52140" xr:uid="{1928CD27-BC48-4828-A6CC-9A5E4AD82316}"/>
    <cellStyle name="Dziesiętny_laroux_Chancen_Risken_D per 12-01_KER Budget_aktuell 18 20" xfId="52141" xr:uid="{8BF8DFD0-27F7-429A-BBA4-BFF5FFF51AE7}"/>
    <cellStyle name="Dziesietny_laroux_Chancen_Risken_D per 12-01_KER Budget_aktuell 18 3" xfId="31837" xr:uid="{B999129C-157F-40D6-9CFF-BFF5BE0006A9}"/>
    <cellStyle name="Dziesiętny_laroux_Chancen_Risken_D per 12-01_KER Budget_aktuell 18 3" xfId="31838" xr:uid="{08A35AD1-0ED0-4C04-AAF5-9B7C845958B9}"/>
    <cellStyle name="Dziesietny_laroux_Chancen_Risken_D per 12-01_KER Budget_aktuell 18 4" xfId="33808" xr:uid="{6602A045-2579-4B77-BB48-8F53E31108AC}"/>
    <cellStyle name="Dziesiętny_laroux_Chancen_Risken_D per 12-01_KER Budget_aktuell 18 4" xfId="33807" xr:uid="{346054E1-F8FB-4A2A-A0D6-C7806F22CC54}"/>
    <cellStyle name="Dziesietny_laroux_Chancen_Risken_D per 12-01_KER Budget_aktuell 18 5" xfId="29610" xr:uid="{BAF70AA0-2228-4089-8014-8D3EEA7A4B63}"/>
    <cellStyle name="Dziesiętny_laroux_Chancen_Risken_D per 12-01_KER Budget_aktuell 18 5" xfId="29611" xr:uid="{FCFC314D-AAFE-4ED9-9CE5-90B734685A6E}"/>
    <cellStyle name="Dziesietny_laroux_Chancen_Risken_D per 12-01_KER Budget_aktuell 18 6" xfId="35813" xr:uid="{FDDB3200-43C2-4CAE-BC76-9ABC7C7BAAA4}"/>
    <cellStyle name="Dziesiętny_laroux_Chancen_Risken_D per 12-01_KER Budget_aktuell 18 6" xfId="35770" xr:uid="{79F7542F-9FC4-46C3-B92F-430E1EA73189}"/>
    <cellStyle name="Dziesietny_laroux_Chancen_Risken_D per 12-01_KER Budget_aktuell 18 7" xfId="28025" xr:uid="{7467D1AD-6755-423A-90B7-5138FDE79583}"/>
    <cellStyle name="Dziesiętny_laroux_Chancen_Risken_D per 12-01_KER Budget_aktuell 18 7" xfId="28058" xr:uid="{85105733-44F0-47A3-BD42-419884F4BED8}"/>
    <cellStyle name="Dziesietny_laroux_Chancen_Risken_D per 12-01_KER Budget_aktuell 18 8" xfId="37242" xr:uid="{C825C9BF-988B-4CAE-AF5B-4452428CE097}"/>
    <cellStyle name="Dziesiętny_laroux_Chancen_Risken_D per 12-01_KER Budget_aktuell 18 8" xfId="37241" xr:uid="{51043370-E3D7-41DE-B7F0-2E181F9BE25B}"/>
    <cellStyle name="Dziesietny_laroux_Chancen_Risken_D per 12-01_KER Budget_aktuell 18 9" xfId="39786" xr:uid="{982E70CE-4D09-4A30-82AF-74AD4CFBD744}"/>
    <cellStyle name="Dziesiętny_laroux_Chancen_Risken_D per 12-01_KER Budget_aktuell 18 9" xfId="39754" xr:uid="{CE99D050-827C-4D18-9931-88AFA5A6BE7A}"/>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10" xfId="37238" xr:uid="{2346CC55-23AD-4C59-8507-94B1B2C09C54}"/>
    <cellStyle name="Dziesiętny_laroux_Chancen_Risken_D per 12-01_KER Budget_aktuell 2 10" xfId="37235" xr:uid="{00B09D92-CD0E-4226-AF9C-4343E4C5F71E}"/>
    <cellStyle name="Dziesietny_laroux_Chancen_Risken_D per 12-01_KER Budget_aktuell 2 11" xfId="39751" xr:uid="{5C1291F9-5CA6-4299-94FE-3E757911701A}"/>
    <cellStyle name="Dziesiętny_laroux_Chancen_Risken_D per 12-01_KER Budget_aktuell 2 11" xfId="39750" xr:uid="{078C44BC-FCB6-4FF0-9D61-FB94AB92679B}"/>
    <cellStyle name="Dziesietny_laroux_Chancen_Risken_D per 12-01_KER Budget_aktuell 2 12" xfId="38674" xr:uid="{14950DE9-D9B5-4D77-8ACD-5A38E7D007AE}"/>
    <cellStyle name="Dziesiętny_laroux_Chancen_Risken_D per 12-01_KER Budget_aktuell 2 12" xfId="38673" xr:uid="{77767470-8722-4C99-A1FF-C849065B36C0}"/>
    <cellStyle name="Dziesietny_laroux_Chancen_Risken_D per 12-01_KER Budget_aktuell 2 13" xfId="41187" xr:uid="{ADA43869-95D2-41D8-BA93-4C5FA99DF881}"/>
    <cellStyle name="Dziesiętny_laroux_Chancen_Risken_D per 12-01_KER Budget_aktuell 2 13" xfId="41186" xr:uid="{804B38CF-B12B-40D8-B599-85C5629BF2DF}"/>
    <cellStyle name="Dziesietny_laroux_Chancen_Risken_D per 12-01_KER Budget_aktuell 2 14" xfId="42735" xr:uid="{2BC1019F-AD6C-418C-84E0-A8D5F12DE8C5}"/>
    <cellStyle name="Dziesiętny_laroux_Chancen_Risken_D per 12-01_KER Budget_aktuell 2 14" xfId="42734" xr:uid="{7A85873B-8AC1-403B-88E0-77502FDB2167}"/>
    <cellStyle name="Dziesietny_laroux_Chancen_Risken_D per 12-01_KER Budget_aktuell 2 15" xfId="44130" xr:uid="{009CA577-E365-47EC-B499-604BF01C01C3}"/>
    <cellStyle name="Dziesiętny_laroux_Chancen_Risken_D per 12-01_KER Budget_aktuell 2 15" xfId="44129" xr:uid="{56C30BD9-1905-4404-9CF0-DC2C6CEDA2F5}"/>
    <cellStyle name="Dziesietny_laroux_Chancen_Risken_D per 12-01_KER Budget_aktuell 2 16" xfId="45428" xr:uid="{601C81E6-95F7-4D15-96DC-D96C8C44E7F0}"/>
    <cellStyle name="Dziesiętny_laroux_Chancen_Risken_D per 12-01_KER Budget_aktuell 2 16" xfId="45427" xr:uid="{B81A0D3A-DE92-4A80-B622-0A30460AE6A6}"/>
    <cellStyle name="Dziesietny_laroux_Chancen_Risken_D per 12-01_KER Budget_aktuell 2 17" xfId="46668" xr:uid="{4B734CCD-299A-4297-B853-741110A6913C}"/>
    <cellStyle name="Dziesiętny_laroux_Chancen_Risken_D per 12-01_KER Budget_aktuell 2 17" xfId="46667" xr:uid="{EEA20C6C-6BE3-4FC0-8B82-67FA2D8B61BA}"/>
    <cellStyle name="Dziesietny_laroux_Chancen_Risken_D per 12-01_KER Budget_aktuell 2 18" xfId="47834" xr:uid="{F261CD7B-12E0-4886-B574-59DA5F6A8D41}"/>
    <cellStyle name="Dziesiętny_laroux_Chancen_Risken_D per 12-01_KER Budget_aktuell 2 18" xfId="47831" xr:uid="{B0342747-70DC-4D23-A08C-A2BD5C38672E}"/>
    <cellStyle name="Dziesietny_laroux_Chancen_Risken_D per 12-01_KER Budget_aktuell 2 19" xfId="48773" xr:uid="{CEDAE376-0C59-4BED-8DE5-381EDDF32710}"/>
    <cellStyle name="Dziesiętny_laroux_Chancen_Risken_D per 12-01_KER Budget_aktuell 2 19" xfId="48772" xr:uid="{60E9AC27-BC73-44AC-A265-49CEEC701C7D}"/>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10" xfId="39749" xr:uid="{7A39C71E-FFC2-4AD2-8B03-501853820B13}"/>
    <cellStyle name="Dziesiętny_laroux_Chancen_Risken_D per 12-01_KER Budget_aktuell 2 2 10" xfId="39746" xr:uid="{2207E408-FB3F-4C67-B3B4-AC6053F6C296}"/>
    <cellStyle name="Dziesietny_laroux_Chancen_Risken_D per 12-01_KER Budget_aktuell 2 2 11" xfId="38672" xr:uid="{439CFE53-E163-48F3-A369-189F1900BDBB}"/>
    <cellStyle name="Dziesiętny_laroux_Chancen_Risken_D per 12-01_KER Budget_aktuell 2 2 11" xfId="38669" xr:uid="{F5B15E5B-A307-4857-90CA-CC89A58BBC0B}"/>
    <cellStyle name="Dziesietny_laroux_Chancen_Risken_D per 12-01_KER Budget_aktuell 2 2 12" xfId="41185" xr:uid="{5BE1F39B-CC08-4B28-9DEB-642FB2843022}"/>
    <cellStyle name="Dziesiętny_laroux_Chancen_Risken_D per 12-01_KER Budget_aktuell 2 2 12" xfId="41182" xr:uid="{AAA41159-4304-47C1-BE7B-EB953629ADAC}"/>
    <cellStyle name="Dziesietny_laroux_Chancen_Risken_D per 12-01_KER Budget_aktuell 2 2 13" xfId="42733" xr:uid="{F8A21CCC-C0EC-4C50-BE7A-28EC86D30FDE}"/>
    <cellStyle name="Dziesiętny_laroux_Chancen_Risken_D per 12-01_KER Budget_aktuell 2 2 13" xfId="42730" xr:uid="{3E1E22DA-B83C-4095-94CB-23FAF7173D5F}"/>
    <cellStyle name="Dziesietny_laroux_Chancen_Risken_D per 12-01_KER Budget_aktuell 2 2 14" xfId="44128" xr:uid="{D43938BC-E5E0-4C3A-999A-C5249B47EB20}"/>
    <cellStyle name="Dziesiętny_laroux_Chancen_Risken_D per 12-01_KER Budget_aktuell 2 2 14" xfId="44125" xr:uid="{10C6B01D-3610-4B86-B5A4-1179A7064EC3}"/>
    <cellStyle name="Dziesietny_laroux_Chancen_Risken_D per 12-01_KER Budget_aktuell 2 2 15" xfId="45426" xr:uid="{51FAD9CB-4B89-439A-B4F8-C3D152FE6C91}"/>
    <cellStyle name="Dziesiętny_laroux_Chancen_Risken_D per 12-01_KER Budget_aktuell 2 2 15" xfId="45423" xr:uid="{97AF550A-CF12-4288-BFB3-56FF4D63CF50}"/>
    <cellStyle name="Dziesietny_laroux_Chancen_Risken_D per 12-01_KER Budget_aktuell 2 2 16" xfId="46666" xr:uid="{BBF09FD8-1EA7-44AF-A9AD-55BE9AB3E882}"/>
    <cellStyle name="Dziesiętny_laroux_Chancen_Risken_D per 12-01_KER Budget_aktuell 2 2 16" xfId="46663" xr:uid="{550D066D-6B61-4A5A-A0F7-B1EDED202F2E}"/>
    <cellStyle name="Dziesietny_laroux_Chancen_Risken_D per 12-01_KER Budget_aktuell 2 2 17" xfId="47830" xr:uid="{A0B81756-34D2-44C8-ADE7-A2438DEE4EC7}"/>
    <cellStyle name="Dziesiętny_laroux_Chancen_Risken_D per 12-01_KER Budget_aktuell 2 2 17" xfId="47829" xr:uid="{9139A8BC-F6AC-41E5-84B5-BA884A6E0E57}"/>
    <cellStyle name="Dziesietny_laroux_Chancen_Risken_D per 12-01_KER Budget_aktuell 2 2 18" xfId="48771" xr:uid="{1DFBA1CB-4D3F-4BC9-BBD3-00B1CDEF8872}"/>
    <cellStyle name="Dziesiętny_laroux_Chancen_Risken_D per 12-01_KER Budget_aktuell 2 2 18" xfId="48768" xr:uid="{3A578BB6-552C-4E84-B3E2-46499DF3D954}"/>
    <cellStyle name="Dziesietny_laroux_Chancen_Risken_D per 12-01_KER Budget_aktuell 2 2 19" xfId="50259" xr:uid="{867F2A4E-D5F6-415F-95AE-7988BA1AA8D2}"/>
    <cellStyle name="Dziesiętny_laroux_Chancen_Risken_D per 12-01_KER Budget_aktuell 2 2 19" xfId="50260" xr:uid="{2AE93EA3-4101-4941-B181-6257F72B0DE5}"/>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2 20" xfId="51851" xr:uid="{F78F5E31-156E-459B-8A6A-E925313FBEC1}"/>
    <cellStyle name="Dziesiętny_laroux_Chancen_Risken_D per 12-01_KER Budget_aktuell 2 2 20" xfId="51850" xr:uid="{8D460844-323F-4708-B202-683820F7292D}"/>
    <cellStyle name="Dziesietny_laroux_Chancen_Risken_D per 12-01_KER Budget_aktuell 2 2 3" xfId="31847" xr:uid="{3FFDCFD1-4CA7-4F11-B9C4-8E0106C6B043}"/>
    <cellStyle name="Dziesiętny_laroux_Chancen_Risken_D per 12-01_KER Budget_aktuell 2 2 3" xfId="31848" xr:uid="{ECF782B6-C7C4-49E7-AAD5-406B4FBA42D5}"/>
    <cellStyle name="Dziesietny_laroux_Chancen_Risken_D per 12-01_KER Budget_aktuell 2 2 4" xfId="31843" xr:uid="{5F0198E2-9F05-46E7-BA82-98BE07918A1A}"/>
    <cellStyle name="Dziesiętny_laroux_Chancen_Risken_D per 12-01_KER Budget_aktuell 2 2 4" xfId="31844" xr:uid="{18BAA9A9-0803-49DE-996B-2C2AB2189AAB}"/>
    <cellStyle name="Dziesietny_laroux_Chancen_Risken_D per 12-01_KER Budget_aktuell 2 2 5" xfId="33802" xr:uid="{B67D2972-E994-4047-84EA-93FA5177BBB2}"/>
    <cellStyle name="Dziesiętny_laroux_Chancen_Risken_D per 12-01_KER Budget_aktuell 2 2 5" xfId="33801" xr:uid="{20984A3F-D23C-4609-912B-E01EAE9AE3BF}"/>
    <cellStyle name="Dziesietny_laroux_Chancen_Risken_D per 12-01_KER Budget_aktuell 2 2 6" xfId="29616" xr:uid="{23BD4CCE-7B9A-4624-8E7F-15E7D2693D4E}"/>
    <cellStyle name="Dziesiętny_laroux_Chancen_Risken_D per 12-01_KER Budget_aktuell 2 2 6" xfId="29617" xr:uid="{5AE8B938-6F0F-4BE6-9705-60FA7AD4324C}"/>
    <cellStyle name="Dziesietny_laroux_Chancen_Risken_D per 12-01_KER Budget_aktuell 2 2 7" xfId="35765" xr:uid="{70F33CCC-CB79-4A6A-BBC8-0347F197F628}"/>
    <cellStyle name="Dziesiętny_laroux_Chancen_Risken_D per 12-01_KER Budget_aktuell 2 2 7" xfId="35761" xr:uid="{47ED7A08-0382-4EE0-BB0A-8A5D77498A89}"/>
    <cellStyle name="Dziesietny_laroux_Chancen_Risken_D per 12-01_KER Budget_aktuell 2 2 8" xfId="28063" xr:uid="{6458A701-4307-4189-B18C-C10A4600EDF8}"/>
    <cellStyle name="Dziesiętny_laroux_Chancen_Risken_D per 12-01_KER Budget_aktuell 2 2 8" xfId="28066" xr:uid="{9AE1DA32-0AEE-45DF-9CD5-7865A7427EAE}"/>
    <cellStyle name="Dziesietny_laroux_Chancen_Risken_D per 12-01_KER Budget_aktuell 2 2 9" xfId="37234" xr:uid="{7B90A029-F88B-44EE-98E8-17CB2BD520DD}"/>
    <cellStyle name="Dziesiętny_laroux_Chancen_Risken_D per 12-01_KER Budget_aktuell 2 2 9" xfId="37233" xr:uid="{5F24AFD5-F5F9-4F84-9EA3-EC8D17FE8990}"/>
    <cellStyle name="Dziesietny_laroux_Chancen_Risken_D per 12-01_KER Budget_aktuell 2 20" xfId="50257" xr:uid="{695D146D-12F8-458C-BD47-52E3F7F3C008}"/>
    <cellStyle name="Dziesiętny_laroux_Chancen_Risken_D per 12-01_KER Budget_aktuell 2 20" xfId="50258" xr:uid="{58BE1741-1E35-48C0-9DC6-3F8EC63428C4}"/>
    <cellStyle name="Dziesietny_laroux_Chancen_Risken_D per 12-01_KER Budget_aktuell 2 21" xfId="51853" xr:uid="{6FDBC763-0D3F-46B9-BC0F-845A9ABE93E8}"/>
    <cellStyle name="Dziesiętny_laroux_Chancen_Risken_D per 12-01_KER Budget_aktuell 2 21" xfId="51852" xr:uid="{F1853039-A3C4-4753-BB7F-E4B8236E3324}"/>
    <cellStyle name="Dziesietny_laroux_Chancen_Risken_D per 12-01_KER Budget_aktuell 2 22" xfId="52142" xr:uid="{E8191F43-22C1-47DE-BBA4-6900E873733C}"/>
    <cellStyle name="Dziesiętny_laroux_Chancen_Risken_D per 12-01_KER Budget_aktuell 2 22" xfId="52143" xr:uid="{A0D738DD-D7C3-4102-8DCB-49EA27BA6243}"/>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7" xr:uid="{00000000-0005-0000-0000-000051030000}"/>
    <cellStyle name="Dziesiętny_laroux_Chancen_Risken_D per 12-01_KER Budget_aktuell 2 4" xfId="19828" xr:uid="{00000000-0005-0000-0000-000052030000}"/>
    <cellStyle name="Dziesietny_laroux_Chancen_Risken_D per 12-01_KER Budget_aktuell 2 5" xfId="31841" xr:uid="{D7751A20-E1BD-4413-9287-725CCBEEA726}"/>
    <cellStyle name="Dziesiętny_laroux_Chancen_Risken_D per 12-01_KER Budget_aktuell 2 5" xfId="31842" xr:uid="{E67EBB65-D2EA-4E61-A31B-58860030D45D}"/>
    <cellStyle name="Dziesietny_laroux_Chancen_Risken_D per 12-01_KER Budget_aktuell 2 6" xfId="33804" xr:uid="{22CBC677-3BA3-409C-A01E-FA493EA0295F}"/>
    <cellStyle name="Dziesiętny_laroux_Chancen_Risken_D per 12-01_KER Budget_aktuell 2 6" xfId="33803" xr:uid="{ACAB3BF0-64A0-4BB1-890E-20F69CA1E446}"/>
    <cellStyle name="Dziesietny_laroux_Chancen_Risken_D per 12-01_KER Budget_aktuell 2 7" xfId="29614" xr:uid="{AD58DDAA-5E69-477C-9EB1-8D790254C18A}"/>
    <cellStyle name="Dziesiętny_laroux_Chancen_Risken_D per 12-01_KER Budget_aktuell 2 7" xfId="29615" xr:uid="{2F298C37-82CD-489F-9EEF-BEB73B946E1A}"/>
    <cellStyle name="Dziesietny_laroux_Chancen_Risken_D per 12-01_KER Budget_aktuell 2 8" xfId="35767" xr:uid="{E6A0B661-5DBB-4E9E-AF0F-90B4BF3599B9}"/>
    <cellStyle name="Dziesiętny_laroux_Chancen_Risken_D per 12-01_KER Budget_aktuell 2 8" xfId="35766" xr:uid="{7311A4A2-57EE-4D97-BB39-E01D6191A887}"/>
    <cellStyle name="Dziesietny_laroux_Chancen_Risken_D per 12-01_KER Budget_aktuell 2 9" xfId="28061" xr:uid="{7094C8F5-CAC7-4B29-B263-8BE002DC2858}"/>
    <cellStyle name="Dziesiętny_laroux_Chancen_Risken_D per 12-01_KER Budget_aktuell 2 9" xfId="28062" xr:uid="{76814F8F-DC34-4A39-979F-3BF484267798}"/>
    <cellStyle name="Dziesietny_laroux_Chancen_Risken_D per 12-01_KER Budget_aktuell 20" xfId="19825" xr:uid="{00000000-0005-0000-0000-00004F030000}"/>
    <cellStyle name="Dziesiętny_laroux_Chancen_Risken_D per 12-01_KER Budget_aktuell 20" xfId="19826" xr:uid="{00000000-0005-0000-0000-000050030000}"/>
    <cellStyle name="Dziesietny_laroux_Chancen_Risken_D per 12-01_KER Budget_aktuell 21" xfId="31855" xr:uid="{CA32B1AD-1450-4856-BAA1-832671C5D0C6}"/>
    <cellStyle name="Dziesiętny_laroux_Chancen_Risken_D per 12-01_KER Budget_aktuell 21" xfId="31856" xr:uid="{9CAE146E-EF29-4FF3-9780-F24CD1CFCF12}"/>
    <cellStyle name="Dziesietny_laroux_Chancen_Risken_D per 12-01_KER Budget_aktuell 22" xfId="31857" xr:uid="{B65A9612-6D48-49CB-A1D0-3469AA78E292}"/>
    <cellStyle name="Dziesiętny_laroux_Chancen_Risken_D per 12-01_KER Budget_aktuell 22" xfId="31858" xr:uid="{D0AA85CC-EC36-4202-9C86-5C361A0133B8}"/>
    <cellStyle name="Dziesietny_laroux_Chancen_Risken_D per 12-01_KER Budget_aktuell 23" xfId="31819" xr:uid="{8B905CFD-45DA-4E58-9E2B-A3711D298B7B}"/>
    <cellStyle name="Dziesiętny_laroux_Chancen_Risken_D per 12-01_KER Budget_aktuell 23" xfId="31820" xr:uid="{11652707-611D-4854-B475-B658ABF89DF4}"/>
    <cellStyle name="Dziesietny_laroux_Chancen_Risken_D per 12-01_KER Budget_aktuell 24" xfId="33882" xr:uid="{81968649-DC0C-41B9-A859-13AEA05EEA90}"/>
    <cellStyle name="Dziesiętny_laroux_Chancen_Risken_D per 12-01_KER Budget_aktuell 24" xfId="33881" xr:uid="{1354EEE3-3D26-4A5E-9769-C140EB7FFBA6}"/>
    <cellStyle name="Dziesietny_laroux_Chancen_Risken_D per 12-01_KER Budget_aktuell 25" xfId="29592" xr:uid="{61249AB2-101E-4588-B246-176F7B9E9548}"/>
    <cellStyle name="Dziesiętny_laroux_Chancen_Risken_D per 12-01_KER Budget_aktuell 25" xfId="29593" xr:uid="{4707A8E1-5A90-4A77-836D-7490ED87BFB7}"/>
    <cellStyle name="Dziesietny_laroux_Chancen_Risken_D per 12-01_KER Budget_aktuell 26" xfId="35842" xr:uid="{0A763731-A47D-4832-8558-2708F287638F}"/>
    <cellStyle name="Dziesiętny_laroux_Chancen_Risken_D per 12-01_KER Budget_aktuell 26" xfId="35841" xr:uid="{F6B7132B-D1A0-4110-8A1D-3AD2D728B22D}"/>
    <cellStyle name="Dziesietny_laroux_Chancen_Risken_D per 12-01_KER Budget_aktuell 27" xfId="28002" xr:uid="{E90336B6-F94D-431D-A1A5-B7AA90E68FB9}"/>
    <cellStyle name="Dziesiętny_laroux_Chancen_Risken_D per 12-01_KER Budget_aktuell 27" xfId="28003" xr:uid="{7F7AFBCC-C3C3-4604-AE65-650115B01D94}"/>
    <cellStyle name="Dziesietny_laroux_Chancen_Risken_D per 12-01_KER Budget_aktuell 28" xfId="37297" xr:uid="{343087DF-894D-4467-A918-9CD8A06B13A0}"/>
    <cellStyle name="Dziesiętny_laroux_Chancen_Risken_D per 12-01_KER Budget_aktuell 28" xfId="37294" xr:uid="{E321558B-4D30-4804-8EEB-66FC6FCDE6CA}"/>
    <cellStyle name="Dziesietny_laroux_Chancen_Risken_D per 12-01_KER Budget_aktuell 29" xfId="39810" xr:uid="{0A1CF4F6-E7EF-4DD8-887C-B956F1E75BD8}"/>
    <cellStyle name="Dziesiętny_laroux_Chancen_Risken_D per 12-01_KER Budget_aktuell 29" xfId="39809" xr:uid="{85D43821-1E8A-48FD-B674-7FEAC817FAA7}"/>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10" xfId="37182" xr:uid="{D8A121A5-2548-460B-B578-CF5A3BF86AB8}"/>
    <cellStyle name="Dziesiętny_laroux_Chancen_Risken_D per 12-01_KER Budget_aktuell 3 10" xfId="37181" xr:uid="{32DFD9EA-219D-41E2-B166-4F76864BFCF9}"/>
    <cellStyle name="Dziesietny_laroux_Chancen_Risken_D per 12-01_KER Budget_aktuell 3 11" xfId="39727" xr:uid="{4399810B-A293-4F0B-8BEA-6A681A157648}"/>
    <cellStyle name="Dziesiętny_laroux_Chancen_Risken_D per 12-01_KER Budget_aktuell 3 11" xfId="39694" xr:uid="{F852F42F-5497-4991-BAA6-A7B1CB02F3B5}"/>
    <cellStyle name="Dziesietny_laroux_Chancen_Risken_D per 12-01_KER Budget_aktuell 3 12" xfId="38650" xr:uid="{2EA99AAB-AE77-47CB-A3FB-1986BEBE4EB2}"/>
    <cellStyle name="Dziesiętny_laroux_Chancen_Risken_D per 12-01_KER Budget_aktuell 3 12" xfId="38617" xr:uid="{18227C8D-4090-4097-80E7-6B8C68210012}"/>
    <cellStyle name="Dziesietny_laroux_Chancen_Risken_D per 12-01_KER Budget_aktuell 3 13" xfId="41163" xr:uid="{06A3F23F-4CF8-467C-963D-26A8D2DC343B}"/>
    <cellStyle name="Dziesiętny_laroux_Chancen_Risken_D per 12-01_KER Budget_aktuell 3 13" xfId="41130" xr:uid="{B302F432-A7B7-4EC7-88F6-9001E66ACAF1}"/>
    <cellStyle name="Dziesietny_laroux_Chancen_Risken_D per 12-01_KER Budget_aktuell 3 14" xfId="42713" xr:uid="{8EDAEF12-1AB5-4C2F-9E0C-EEF04CE18396}"/>
    <cellStyle name="Dziesiętny_laroux_Chancen_Risken_D per 12-01_KER Budget_aktuell 3 14" xfId="42680" xr:uid="{A2747E77-A2E0-4A17-B66F-64C1C51E3065}"/>
    <cellStyle name="Dziesietny_laroux_Chancen_Risken_D per 12-01_KER Budget_aktuell 3 15" xfId="44108" xr:uid="{567595F8-9544-48EF-9F95-408B661D4772}"/>
    <cellStyle name="Dziesiętny_laroux_Chancen_Risken_D per 12-01_KER Budget_aktuell 3 15" xfId="44075" xr:uid="{0012379F-AA21-419A-B834-099F2E1A0707}"/>
    <cellStyle name="Dziesietny_laroux_Chancen_Risken_D per 12-01_KER Budget_aktuell 3 16" xfId="45406" xr:uid="{08A90CFF-3F4F-4D2E-BDD6-D3769608AC95}"/>
    <cellStyle name="Dziesiętny_laroux_Chancen_Risken_D per 12-01_KER Budget_aktuell 3 16" xfId="45373" xr:uid="{DEEB30B4-D3D6-49FB-8B57-75C059EFDF4F}"/>
    <cellStyle name="Dziesietny_laroux_Chancen_Risken_D per 12-01_KER Budget_aktuell 3 17" xfId="46647" xr:uid="{C64ACEF3-E366-4989-98B0-611DCB78B5A9}"/>
    <cellStyle name="Dziesiętny_laroux_Chancen_Risken_D per 12-01_KER Budget_aktuell 3 17" xfId="46614" xr:uid="{00807CA9-A07B-4811-B9C1-C736D55854B9}"/>
    <cellStyle name="Dziesietny_laroux_Chancen_Risken_D per 12-01_KER Budget_aktuell 3 18" xfId="47782" xr:uid="{28081E6F-49B8-426A-9493-900C84E91E13}"/>
    <cellStyle name="Dziesiętny_laroux_Chancen_Risken_D per 12-01_KER Budget_aktuell 3 18" xfId="47781" xr:uid="{853F6E08-6E8E-4AFA-821C-6DA053308EE2}"/>
    <cellStyle name="Dziesietny_laroux_Chancen_Risken_D per 12-01_KER Budget_aktuell 3 19" xfId="48763" xr:uid="{ABCEB22A-7C5F-432F-9F2C-AA7FA2326455}"/>
    <cellStyle name="Dziesiętny_laroux_Chancen_Risken_D per 12-01_KER Budget_aktuell 3 19" xfId="48730" xr:uid="{544852C5-419A-4C5D-95EB-1C84C5D513EB}"/>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20" xfId="50266" xr:uid="{57DF00B6-8D0B-4203-9DAE-089F35CE263E}"/>
    <cellStyle name="Dziesiętny_laroux_Chancen_Risken_D per 12-01_KER Budget_aktuell 3 20" xfId="50267" xr:uid="{8ED21D42-DB96-4366-834E-3A64A1E2D881}"/>
    <cellStyle name="Dziesietny_laroux_Chancen_Risken_D per 12-01_KER Budget_aktuell 3 21" xfId="51825" xr:uid="{C3815202-BC3B-474A-B9C7-5FBBC00ADAFD}"/>
    <cellStyle name="Dziesiętny_laroux_Chancen_Risken_D per 12-01_KER Budget_aktuell 3 21" xfId="51824" xr:uid="{E55A0497-2334-4017-AECF-4A70C5E347FD}"/>
    <cellStyle name="Dziesietny_laroux_Chancen_Risken_D per 12-01_KER Budget_aktuell 3 22" xfId="52144" xr:uid="{E8F0C404-4644-456D-A647-4A3946097C55}"/>
    <cellStyle name="Dziesiętny_laroux_Chancen_Risken_D per 12-01_KER Budget_aktuell 3 22" xfId="52145" xr:uid="{A49938C4-9B7F-4001-BB4D-6A4C0D2BD861}"/>
    <cellStyle name="Dziesietny_laroux_Chancen_Risken_D per 12-01_KER Budget_aktuell 3 3" xfId="19829" xr:uid="{00000000-0005-0000-0000-000053030000}"/>
    <cellStyle name="Dziesiętny_laroux_Chancen_Risken_D per 12-01_KER Budget_aktuell 3 3" xfId="19830" xr:uid="{00000000-0005-0000-0000-000054030000}"/>
    <cellStyle name="Dziesietny_laroux_Chancen_Risken_D per 12-01_KER Budget_aktuell 3 4" xfId="31865" xr:uid="{02DDEBDD-E636-4D26-AA24-A53BC1A26E3F}"/>
    <cellStyle name="Dziesiętny_laroux_Chancen_Risken_D per 12-01_KER Budget_aktuell 3 4" xfId="31866" xr:uid="{BAEC77AD-49F8-4478-9F74-B71D63DBB889}"/>
    <cellStyle name="Dziesietny_laroux_Chancen_Risken_D per 12-01_KER Budget_aktuell 3 5" xfId="31859" xr:uid="{67BD164C-586A-407C-B174-2A03D9FA9C80}"/>
    <cellStyle name="Dziesiętny_laroux_Chancen_Risken_D per 12-01_KER Budget_aktuell 3 5" xfId="31860" xr:uid="{5A90342E-633D-41EC-9E92-E75696DAD3B2}"/>
    <cellStyle name="Dziesietny_laroux_Chancen_Risken_D per 12-01_KER Budget_aktuell 3 6" xfId="33784" xr:uid="{D94D9DA6-3776-432E-94F2-5876A0DB93BC}"/>
    <cellStyle name="Dziesiętny_laroux_Chancen_Risken_D per 12-01_KER Budget_aktuell 3 6" xfId="33783" xr:uid="{00210007-B0E0-4D49-A094-8A9D915FEFE6}"/>
    <cellStyle name="Dziesietny_laroux_Chancen_Risken_D per 12-01_KER Budget_aktuell 3 7" xfId="29632" xr:uid="{0DB78642-3863-4592-9952-95B91B997454}"/>
    <cellStyle name="Dziesiętny_laroux_Chancen_Risken_D per 12-01_KER Budget_aktuell 3 7" xfId="29635" xr:uid="{04A642AD-E8C7-473A-9875-6FDC4B988D4E}"/>
    <cellStyle name="Dziesietny_laroux_Chancen_Risken_D per 12-01_KER Budget_aktuell 3 8" xfId="35740" xr:uid="{540963A0-C8C2-4667-A014-6091960240F1}"/>
    <cellStyle name="Dziesiętny_laroux_Chancen_Risken_D per 12-01_KER Budget_aktuell 3 8" xfId="35703" xr:uid="{3B2FB6A6-D5BF-4817-83CC-CC195F3626B9}"/>
    <cellStyle name="Dziesietny_laroux_Chancen_Risken_D per 12-01_KER Budget_aktuell 3 9" xfId="28085" xr:uid="{E010DB21-20D1-4BBA-94A3-2C235B7AC1DC}"/>
    <cellStyle name="Dziesiętny_laroux_Chancen_Risken_D per 12-01_KER Budget_aktuell 3 9" xfId="28121" xr:uid="{CB8B7759-C333-4B9D-9AE2-014C54C955FC}"/>
    <cellStyle name="Dziesietny_laroux_Chancen_Risken_D per 12-01_KER Budget_aktuell 30" xfId="38733" xr:uid="{154692D2-ED6F-45B8-A7BA-F879930D4648}"/>
    <cellStyle name="Dziesiętny_laroux_Chancen_Risken_D per 12-01_KER Budget_aktuell 30" xfId="38732" xr:uid="{C790C32D-8155-40FE-84E5-56DD1307CE53}"/>
    <cellStyle name="Dziesietny_laroux_Chancen_Risken_D per 12-01_KER Budget_aktuell 31" xfId="41246" xr:uid="{743F76FC-FBD2-4646-8AA4-2AB35890A0F1}"/>
    <cellStyle name="Dziesiętny_laroux_Chancen_Risken_D per 12-01_KER Budget_aktuell 31" xfId="41245" xr:uid="{0EA59F98-C053-43C0-AE16-570331572E63}"/>
    <cellStyle name="Dziesietny_laroux_Chancen_Risken_D per 12-01_KER Budget_aktuell 32" xfId="42794" xr:uid="{B6CBDA87-FCF3-4916-80CC-36F8D862D847}"/>
    <cellStyle name="Dziesiętny_laroux_Chancen_Risken_D per 12-01_KER Budget_aktuell 32" xfId="42793" xr:uid="{2A285D9F-78F3-45D7-B481-56FCD53E392F}"/>
    <cellStyle name="Dziesietny_laroux_Chancen_Risken_D per 12-01_KER Budget_aktuell 33" xfId="44189" xr:uid="{3D9A4CDE-0BD0-477D-A326-41ED115F088F}"/>
    <cellStyle name="Dziesiętny_laroux_Chancen_Risken_D per 12-01_KER Budget_aktuell 33" xfId="44188" xr:uid="{F2BEA692-177F-4E46-87F6-FCC6D5A47127}"/>
    <cellStyle name="Dziesietny_laroux_Chancen_Risken_D per 12-01_KER Budget_aktuell 34" xfId="45487" xr:uid="{E1068F04-AACC-4FAF-831F-83024B0C28A4}"/>
    <cellStyle name="Dziesiętny_laroux_Chancen_Risken_D per 12-01_KER Budget_aktuell 34" xfId="45486" xr:uid="{67BE4E5C-8CAA-427E-858E-81628E89A1E3}"/>
    <cellStyle name="Dziesietny_laroux_Chancen_Risken_D per 12-01_KER Budget_aktuell 35" xfId="46727" xr:uid="{35F4240B-17EB-4AB8-A4DF-BC17A061D522}"/>
    <cellStyle name="Dziesiętny_laroux_Chancen_Risken_D per 12-01_KER Budget_aktuell 35" xfId="46726" xr:uid="{0EC27D54-A520-4C91-9EFB-7AC847B22A64}"/>
    <cellStyle name="Dziesietny_laroux_Chancen_Risken_D per 12-01_KER Budget_aktuell 36" xfId="47893" xr:uid="{922742DC-BD6B-4E62-9F5B-ACF04310F0D5}"/>
    <cellStyle name="Dziesiętny_laroux_Chancen_Risken_D per 12-01_KER Budget_aktuell 36" xfId="47890" xr:uid="{BD40553C-39E8-42B0-8066-8F704A9EEEA1}"/>
    <cellStyle name="Dziesietny_laroux_Chancen_Risken_D per 12-01_KER Budget_aktuell 37" xfId="48830" xr:uid="{DB7896B1-DDFE-42BB-8C7D-9D1071BEB665}"/>
    <cellStyle name="Dziesiętny_laroux_Chancen_Risken_D per 12-01_KER Budget_aktuell 37" xfId="48829" xr:uid="{58782425-6FBE-409D-8E5E-59494A785996}"/>
    <cellStyle name="Dziesietny_laroux_Chancen_Risken_D per 12-01_KER Budget_aktuell 38" xfId="50235" xr:uid="{D9B19777-4D39-4169-9A5E-5E20B695FB48}"/>
    <cellStyle name="Dziesiętny_laroux_Chancen_Risken_D per 12-01_KER Budget_aktuell 38" xfId="50236" xr:uid="{F919FF55-EF73-4293-BAEE-96782E7BDEDE}"/>
    <cellStyle name="Dziesietny_laroux_Chancen_Risken_D per 12-01_KER Budget_aktuell 39" xfId="51911" xr:uid="{6111C185-0932-41E4-AD27-9A291972227F}"/>
    <cellStyle name="Dziesiętny_laroux_Chancen_Risken_D per 12-01_KER Budget_aktuell 39" xfId="51910" xr:uid="{FEA6ACE8-81E6-44EC-B949-62706721CDA1}"/>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10" xfId="38608" xr:uid="{963D81E1-7126-4005-90A7-FFC57FE33097}"/>
    <cellStyle name="Dziesiętny_laroux_Chancen_Risken_D per 12-01_KER Budget_aktuell 4 10" xfId="38607" xr:uid="{44FE46BE-65A7-4043-9AA2-D4A3BB52D755}"/>
    <cellStyle name="Dziesietny_laroux_Chancen_Risken_D per 12-01_KER Budget_aktuell 4 11" xfId="41121" xr:uid="{94ACF746-0D93-4A75-A472-B191318EEECC}"/>
    <cellStyle name="Dziesiętny_laroux_Chancen_Risken_D per 12-01_KER Budget_aktuell 4 11" xfId="41120" xr:uid="{6116F3C3-C78D-4985-9A3A-AC56D2B6D381}"/>
    <cellStyle name="Dziesietny_laroux_Chancen_Risken_D per 12-01_KER Budget_aktuell 4 12" xfId="42671" xr:uid="{9BE5D255-D759-405E-85C2-24621A216856}"/>
    <cellStyle name="Dziesiętny_laroux_Chancen_Risken_D per 12-01_KER Budget_aktuell 4 12" xfId="42670" xr:uid="{FA154441-91C2-4900-B3DF-F85B6BE53439}"/>
    <cellStyle name="Dziesietny_laroux_Chancen_Risken_D per 12-01_KER Budget_aktuell 4 13" xfId="44066" xr:uid="{4BF544BD-DCA3-439E-98D7-461B7207B444}"/>
    <cellStyle name="Dziesiętny_laroux_Chancen_Risken_D per 12-01_KER Budget_aktuell 4 13" xfId="44065" xr:uid="{9E7A9662-14CF-4FEB-B74B-27DE398DE393}"/>
    <cellStyle name="Dziesietny_laroux_Chancen_Risken_D per 12-01_KER Budget_aktuell 4 14" xfId="45364" xr:uid="{5ACDE97C-9439-46F0-B361-B4E6518BF038}"/>
    <cellStyle name="Dziesiętny_laroux_Chancen_Risken_D per 12-01_KER Budget_aktuell 4 14" xfId="45363" xr:uid="{9642E2A3-F4D4-43DE-BA0E-55946CFB3747}"/>
    <cellStyle name="Dziesietny_laroux_Chancen_Risken_D per 12-01_KER Budget_aktuell 4 15" xfId="46605" xr:uid="{DD8A9708-90C3-4C88-856E-F409BA61292A}"/>
    <cellStyle name="Dziesiętny_laroux_Chancen_Risken_D per 12-01_KER Budget_aktuell 4 15" xfId="46604" xr:uid="{54A7CC2C-1A09-4322-8488-FDB0D34EA7B5}"/>
    <cellStyle name="Dziesietny_laroux_Chancen_Risken_D per 12-01_KER Budget_aktuell 4 16" xfId="47772" xr:uid="{A924EF03-0617-4D3F-AB62-117726B5E006}"/>
    <cellStyle name="Dziesiętny_laroux_Chancen_Risken_D per 12-01_KER Budget_aktuell 4 16" xfId="47771" xr:uid="{6C93C0CC-FE5E-4E18-B516-73473083A6E2}"/>
    <cellStyle name="Dziesietny_laroux_Chancen_Risken_D per 12-01_KER Budget_aktuell 4 17" xfId="48727" xr:uid="{CB945D67-1F9F-44FA-A9BB-C1548E747C34}"/>
    <cellStyle name="Dziesiętny_laroux_Chancen_Risken_D per 12-01_KER Budget_aktuell 4 17" xfId="48726" xr:uid="{71C5516B-029E-4355-A471-AE51BB3961A4}"/>
    <cellStyle name="Dziesietny_laroux_Chancen_Risken_D per 12-01_KER Budget_aktuell 4 18" xfId="50268" xr:uid="{B3B76354-F3C6-430B-AE24-3AD4BAB7EB5F}"/>
    <cellStyle name="Dziesiętny_laroux_Chancen_Risken_D per 12-01_KER Budget_aktuell 4 18" xfId="50269" xr:uid="{604A068A-A0D6-4530-A3AC-8F0A9CD57103}"/>
    <cellStyle name="Dziesietny_laroux_Chancen_Risken_D per 12-01_KER Budget_aktuell 4 19" xfId="51823" xr:uid="{9DEA2202-1349-47D6-B604-B5A2C954DCBE}"/>
    <cellStyle name="Dziesiętny_laroux_Chancen_Risken_D per 12-01_KER Budget_aktuell 4 19" xfId="51822" xr:uid="{133044F5-DD1D-42C2-8EDD-F65D4E95456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4 20" xfId="52146" xr:uid="{2CD86936-02F7-4B4A-B061-2149AAA7FBD5}"/>
    <cellStyle name="Dziesiętny_laroux_Chancen_Risken_D per 12-01_KER Budget_aktuell 4 20" xfId="52147" xr:uid="{D8B34E7E-C8D8-47CF-9268-CFF8A4180512}"/>
    <cellStyle name="Dziesietny_laroux_Chancen_Risken_D per 12-01_KER Budget_aktuell 4 3" xfId="31867" xr:uid="{AA4F7513-B1BA-4CBA-B4F5-FA8700DAA682}"/>
    <cellStyle name="Dziesiętny_laroux_Chancen_Risken_D per 12-01_KER Budget_aktuell 4 3" xfId="31868" xr:uid="{9A09DE5B-96EA-4694-9DE1-C56968C401D4}"/>
    <cellStyle name="Dziesietny_laroux_Chancen_Risken_D per 12-01_KER Budget_aktuell 4 4" xfId="33772" xr:uid="{E4384E5C-299B-48CA-9E4F-294BEE1DE07B}"/>
    <cellStyle name="Dziesiętny_laroux_Chancen_Risken_D per 12-01_KER Budget_aktuell 4 4" xfId="33771" xr:uid="{A0042031-567C-43EF-A4DF-73334CE41B8B}"/>
    <cellStyle name="Dziesietny_laroux_Chancen_Risken_D per 12-01_KER Budget_aktuell 4 5" xfId="29642" xr:uid="{F4EAC222-9886-4762-BD6E-3D597A438448}"/>
    <cellStyle name="Dziesiętny_laroux_Chancen_Risken_D per 12-01_KER Budget_aktuell 4 5" xfId="29643" xr:uid="{BA318592-1C3F-4383-A0F8-69320C806F85}"/>
    <cellStyle name="Dziesietny_laroux_Chancen_Risken_D per 12-01_KER Budget_aktuell 4 6" xfId="35686" xr:uid="{6FA43255-2A69-47E8-AD58-D64300622150}"/>
    <cellStyle name="Dziesiętny_laroux_Chancen_Risken_D per 12-01_KER Budget_aktuell 4 6" xfId="35682" xr:uid="{9DB31382-23A1-4C98-85D3-F8250B277A42}"/>
    <cellStyle name="Dziesietny_laroux_Chancen_Risken_D per 12-01_KER Budget_aktuell 4 7" xfId="28133" xr:uid="{F1E7046F-52B5-486C-A1BA-399E5E2858CA}"/>
    <cellStyle name="Dziesiętny_laroux_Chancen_Risken_D per 12-01_KER Budget_aktuell 4 7" xfId="28134" xr:uid="{6EDD5A85-7E2F-4CD5-9545-3058DCB9B0A7}"/>
    <cellStyle name="Dziesietny_laroux_Chancen_Risken_D per 12-01_KER Budget_aktuell 4 8" xfId="37172" xr:uid="{76B3B25E-E6FD-4A0C-AC01-AD7E768A0B3E}"/>
    <cellStyle name="Dziesiętny_laroux_Chancen_Risken_D per 12-01_KER Budget_aktuell 4 8" xfId="37171" xr:uid="{85FEAB36-25C0-4A22-BD8F-C5358994B4B9}"/>
    <cellStyle name="Dziesietny_laroux_Chancen_Risken_D per 12-01_KER Budget_aktuell 4 9" xfId="39685" xr:uid="{B3602E46-B4A8-4A37-B982-388FFA8D9C06}"/>
    <cellStyle name="Dziesiętny_laroux_Chancen_Risken_D per 12-01_KER Budget_aktuell 4 9" xfId="39684" xr:uid="{335871E0-F1E1-454C-AAA4-AACD844283F9}"/>
    <cellStyle name="Dziesietny_laroux_Chancen_Risken_D per 12-01_KER Budget_aktuell 40" xfId="52122" xr:uid="{8022E5C0-FFCA-4061-B03F-C031F3AF0413}"/>
    <cellStyle name="Dziesiętny_laroux_Chancen_Risken_D per 12-01_KER Budget_aktuell 40" xfId="52123" xr:uid="{7062076F-3E08-4726-9333-3B9222286366}"/>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10" xfId="38606" xr:uid="{444FCF92-F19C-446D-9465-276133983732}"/>
    <cellStyle name="Dziesiętny_laroux_Chancen_Risken_D per 12-01_KER Budget_aktuell 5 10" xfId="38605" xr:uid="{49269925-6DDD-4697-89CA-DA2C642697C1}"/>
    <cellStyle name="Dziesietny_laroux_Chancen_Risken_D per 12-01_KER Budget_aktuell 5 11" xfId="41119" xr:uid="{7C535F49-98C8-4AC3-870F-C056CBCFE214}"/>
    <cellStyle name="Dziesiętny_laroux_Chancen_Risken_D per 12-01_KER Budget_aktuell 5 11" xfId="41118" xr:uid="{95636FDE-84B9-433E-B2D2-9AA01BA9DF3D}"/>
    <cellStyle name="Dziesietny_laroux_Chancen_Risken_D per 12-01_KER Budget_aktuell 5 12" xfId="42669" xr:uid="{68EE66F5-0479-4A69-BFF1-9D14B5D6C37A}"/>
    <cellStyle name="Dziesiętny_laroux_Chancen_Risken_D per 12-01_KER Budget_aktuell 5 12" xfId="42668" xr:uid="{626093D8-3354-4246-9D1E-D70CAF25307F}"/>
    <cellStyle name="Dziesietny_laroux_Chancen_Risken_D per 12-01_KER Budget_aktuell 5 13" xfId="44064" xr:uid="{0DC6B7E3-5893-4EAB-BA02-11D15FED8E97}"/>
    <cellStyle name="Dziesiętny_laroux_Chancen_Risken_D per 12-01_KER Budget_aktuell 5 13" xfId="44063" xr:uid="{E532341C-4CE9-4AFF-85EA-A851FD50B267}"/>
    <cellStyle name="Dziesietny_laroux_Chancen_Risken_D per 12-01_KER Budget_aktuell 5 14" xfId="45362" xr:uid="{F8D57B3C-6B3E-4A10-9B2A-F2374B33ED38}"/>
    <cellStyle name="Dziesiętny_laroux_Chancen_Risken_D per 12-01_KER Budget_aktuell 5 14" xfId="45361" xr:uid="{513C7EF8-36BD-42BE-A992-92D3989825E8}"/>
    <cellStyle name="Dziesietny_laroux_Chancen_Risken_D per 12-01_KER Budget_aktuell 5 15" xfId="46603" xr:uid="{6E8E2E4A-4586-454F-8B6C-AC2FD8C0AA52}"/>
    <cellStyle name="Dziesiętny_laroux_Chancen_Risken_D per 12-01_KER Budget_aktuell 5 15" xfId="46602" xr:uid="{841281D1-5F9F-45B9-9506-730F260B41E1}"/>
    <cellStyle name="Dziesietny_laroux_Chancen_Risken_D per 12-01_KER Budget_aktuell 5 16" xfId="47770" xr:uid="{EADA7E43-5404-4E02-ACD3-9592A0DA5FA5}"/>
    <cellStyle name="Dziesiętny_laroux_Chancen_Risken_D per 12-01_KER Budget_aktuell 5 16" xfId="47769" xr:uid="{F3728E0D-05B0-40A7-AC42-704B8F75AEF1}"/>
    <cellStyle name="Dziesietny_laroux_Chancen_Risken_D per 12-01_KER Budget_aktuell 5 17" xfId="48725" xr:uid="{1016D058-DAC1-4A95-977C-94E28CB8DD28}"/>
    <cellStyle name="Dziesiętny_laroux_Chancen_Risken_D per 12-01_KER Budget_aktuell 5 17" xfId="48724" xr:uid="{1DC0F641-2DA5-4B37-8DAF-CC545D0B32D5}"/>
    <cellStyle name="Dziesietny_laroux_Chancen_Risken_D per 12-01_KER Budget_aktuell 5 18" xfId="50270" xr:uid="{94E728D1-9CC4-42D5-848E-BC883C92C845}"/>
    <cellStyle name="Dziesiętny_laroux_Chancen_Risken_D per 12-01_KER Budget_aktuell 5 18" xfId="50271" xr:uid="{7EA0DB8D-E63B-4979-9493-89F34418A69C}"/>
    <cellStyle name="Dziesietny_laroux_Chancen_Risken_D per 12-01_KER Budget_aktuell 5 19" xfId="51821" xr:uid="{EABF28EB-36B9-4820-917A-6FDA2C860D45}"/>
    <cellStyle name="Dziesiętny_laroux_Chancen_Risken_D per 12-01_KER Budget_aktuell 5 19" xfId="51820" xr:uid="{82F0CCB8-35E2-4296-8E80-7222DAA539B8}"/>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5 20" xfId="52148" xr:uid="{50DDFC56-24AB-45F4-891E-0B6BDB0874FF}"/>
    <cellStyle name="Dziesiętny_laroux_Chancen_Risken_D per 12-01_KER Budget_aktuell 5 20" xfId="52149" xr:uid="{701BB033-AAC0-448D-86E5-3E0AE0798A82}"/>
    <cellStyle name="Dziesietny_laroux_Chancen_Risken_D per 12-01_KER Budget_aktuell 5 3" xfId="31869" xr:uid="{393AADC4-F921-4FB8-AB5E-D7E9D083B225}"/>
    <cellStyle name="Dziesiętny_laroux_Chancen_Risken_D per 12-01_KER Budget_aktuell 5 3" xfId="31870" xr:uid="{79409A39-F88B-4047-AC45-E890A85D177E}"/>
    <cellStyle name="Dziesietny_laroux_Chancen_Risken_D per 12-01_KER Budget_aktuell 5 4" xfId="33770" xr:uid="{9CC5380A-21DB-4FE8-8596-FC5A0CD9CD28}"/>
    <cellStyle name="Dziesiętny_laroux_Chancen_Risken_D per 12-01_KER Budget_aktuell 5 4" xfId="33769" xr:uid="{5C4D7EA5-0079-4C7E-8AC8-40BA6004450D}"/>
    <cellStyle name="Dziesietny_laroux_Chancen_Risken_D per 12-01_KER Budget_aktuell 5 5" xfId="29644" xr:uid="{E34409DF-F5A6-4DE4-9310-321862359534}"/>
    <cellStyle name="Dziesiętny_laroux_Chancen_Risken_D per 12-01_KER Budget_aktuell 5 5" xfId="29645" xr:uid="{11BFE382-EA3A-4293-B1FD-7A72FB0AA868}"/>
    <cellStyle name="Dziesietny_laroux_Chancen_Risken_D per 12-01_KER Budget_aktuell 5 6" xfId="35679" xr:uid="{CA2B39AF-C0FB-46C4-9973-994CA236A122}"/>
    <cellStyle name="Dziesiętny_laroux_Chancen_Risken_D per 12-01_KER Budget_aktuell 5 6" xfId="35676" xr:uid="{BBB67B39-C9EA-42B1-A741-A36F1100132D}"/>
    <cellStyle name="Dziesietny_laroux_Chancen_Risken_D per 12-01_KER Budget_aktuell 5 7" xfId="28135" xr:uid="{32B9BDDF-C90E-4470-B6E3-F24536C0A756}"/>
    <cellStyle name="Dziesiętny_laroux_Chancen_Risken_D per 12-01_KER Budget_aktuell 5 7" xfId="28136" xr:uid="{50B69D8F-4E5F-4C09-80B5-D599977FEFF1}"/>
    <cellStyle name="Dziesietny_laroux_Chancen_Risken_D per 12-01_KER Budget_aktuell 5 8" xfId="37170" xr:uid="{BEDA1B45-5867-4652-9424-41E32EF7B85D}"/>
    <cellStyle name="Dziesiętny_laroux_Chancen_Risken_D per 12-01_KER Budget_aktuell 5 8" xfId="37169" xr:uid="{CA5A8D5A-8F0C-4269-AEB8-B7006F1D21E4}"/>
    <cellStyle name="Dziesietny_laroux_Chancen_Risken_D per 12-01_KER Budget_aktuell 5 9" xfId="39683" xr:uid="{FCD820B5-0D49-4848-8CE0-EAD8EBFB48E6}"/>
    <cellStyle name="Dziesiętny_laroux_Chancen_Risken_D per 12-01_KER Budget_aktuell 5 9" xfId="39682" xr:uid="{202E7DDC-3247-42D6-997B-8771B5365517}"/>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10" xfId="38604" xr:uid="{23D1D249-9E64-4713-8F5C-6E25959109B8}"/>
    <cellStyle name="Dziesiętny_laroux_Chancen_Risken_D per 12-01_KER Budget_aktuell 6 10" xfId="38603" xr:uid="{11E8CD52-A059-43C5-80FF-69B810F49382}"/>
    <cellStyle name="Dziesietny_laroux_Chancen_Risken_D per 12-01_KER Budget_aktuell 6 11" xfId="41117" xr:uid="{934203F9-8DD3-484D-80B3-9CE06BEA00CD}"/>
    <cellStyle name="Dziesiętny_laroux_Chancen_Risken_D per 12-01_KER Budget_aktuell 6 11" xfId="41116" xr:uid="{8B0ABC33-8A54-48A3-8C87-373F53B6F188}"/>
    <cellStyle name="Dziesietny_laroux_Chancen_Risken_D per 12-01_KER Budget_aktuell 6 12" xfId="42667" xr:uid="{DAA16849-EB19-4998-B3C6-2558B288AE3A}"/>
    <cellStyle name="Dziesiętny_laroux_Chancen_Risken_D per 12-01_KER Budget_aktuell 6 12" xfId="42666" xr:uid="{94868AE6-FB77-41A4-8D30-D173001AC7AB}"/>
    <cellStyle name="Dziesietny_laroux_Chancen_Risken_D per 12-01_KER Budget_aktuell 6 13" xfId="44062" xr:uid="{9CF921B7-D505-4A5C-B1E7-CBA1FB3F3F9E}"/>
    <cellStyle name="Dziesiętny_laroux_Chancen_Risken_D per 12-01_KER Budget_aktuell 6 13" xfId="44061" xr:uid="{248B03C5-B12D-4838-AD98-FE6D93F294B4}"/>
    <cellStyle name="Dziesietny_laroux_Chancen_Risken_D per 12-01_KER Budget_aktuell 6 14" xfId="45360" xr:uid="{C3528394-F9EE-49A4-AB8A-0CE2CF96E1C7}"/>
    <cellStyle name="Dziesiętny_laroux_Chancen_Risken_D per 12-01_KER Budget_aktuell 6 14" xfId="45359" xr:uid="{1E1908F2-51B3-4D8D-A9E3-DA162CCD4C2C}"/>
    <cellStyle name="Dziesietny_laroux_Chancen_Risken_D per 12-01_KER Budget_aktuell 6 15" xfId="46601" xr:uid="{03548030-6DD5-4D48-B0C9-B44B1E880735}"/>
    <cellStyle name="Dziesiętny_laroux_Chancen_Risken_D per 12-01_KER Budget_aktuell 6 15" xfId="46600" xr:uid="{E0AE44CB-CEB8-4BF3-8C19-E1275040C81C}"/>
    <cellStyle name="Dziesietny_laroux_Chancen_Risken_D per 12-01_KER Budget_aktuell 6 16" xfId="47768" xr:uid="{F55366E7-E27A-4CBA-BDA2-7D3D1634ADED}"/>
    <cellStyle name="Dziesiętny_laroux_Chancen_Risken_D per 12-01_KER Budget_aktuell 6 16" xfId="47767" xr:uid="{3B3713B2-45CC-45FA-BC3C-5958A3A11731}"/>
    <cellStyle name="Dziesietny_laroux_Chancen_Risken_D per 12-01_KER Budget_aktuell 6 17" xfId="48723" xr:uid="{A29F92FC-2AF0-426E-92AE-AD78959B745C}"/>
    <cellStyle name="Dziesiętny_laroux_Chancen_Risken_D per 12-01_KER Budget_aktuell 6 17" xfId="48722" xr:uid="{448867ED-CCAA-46E2-A7AD-C8683820B806}"/>
    <cellStyle name="Dziesietny_laroux_Chancen_Risken_D per 12-01_KER Budget_aktuell 6 18" xfId="50272" xr:uid="{7629243C-9F4C-4663-AD93-6932D680E260}"/>
    <cellStyle name="Dziesiętny_laroux_Chancen_Risken_D per 12-01_KER Budget_aktuell 6 18" xfId="50273" xr:uid="{1DDEF42B-B83A-4370-B8EA-B88E22C68874}"/>
    <cellStyle name="Dziesietny_laroux_Chancen_Risken_D per 12-01_KER Budget_aktuell 6 19" xfId="51819" xr:uid="{52A5F6D6-E4BD-44CA-BA37-A8124E48F07A}"/>
    <cellStyle name="Dziesiętny_laroux_Chancen_Risken_D per 12-01_KER Budget_aktuell 6 19" xfId="51818" xr:uid="{5913DFE8-A1B6-410C-869E-5F0C4080D5C8}"/>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6 20" xfId="52150" xr:uid="{9C7D85D4-F07E-43C4-A119-A78931991BA6}"/>
    <cellStyle name="Dziesiętny_laroux_Chancen_Risken_D per 12-01_KER Budget_aktuell 6 20" xfId="52151" xr:uid="{A46FBFF2-1FB5-4423-B255-AAABD658E4A9}"/>
    <cellStyle name="Dziesietny_laroux_Chancen_Risken_D per 12-01_KER Budget_aktuell 6 3" xfId="31871" xr:uid="{4EF32A81-8D87-400C-969B-B7DEF58E06C4}"/>
    <cellStyle name="Dziesiętny_laroux_Chancen_Risken_D per 12-01_KER Budget_aktuell 6 3" xfId="31872" xr:uid="{8629F11F-8D46-4A17-B2BC-8089C47380D7}"/>
    <cellStyle name="Dziesietny_laroux_Chancen_Risken_D per 12-01_KER Budget_aktuell 6 4" xfId="33768" xr:uid="{5D8BDA59-67F4-4FC0-9D24-A6D43BE6D0A1}"/>
    <cellStyle name="Dziesiętny_laroux_Chancen_Risken_D per 12-01_KER Budget_aktuell 6 4" xfId="33767" xr:uid="{F296ACCA-74C0-404E-B1FA-D168431FFFAD}"/>
    <cellStyle name="Dziesietny_laroux_Chancen_Risken_D per 12-01_KER Budget_aktuell 6 5" xfId="29646" xr:uid="{E47FBDAD-AA43-405E-8C8B-26FE40165A77}"/>
    <cellStyle name="Dziesiętny_laroux_Chancen_Risken_D per 12-01_KER Budget_aktuell 6 5" xfId="29647" xr:uid="{DE670E6D-6FA2-4BF2-864F-EDFF4724965D}"/>
    <cellStyle name="Dziesietny_laroux_Chancen_Risken_D per 12-01_KER Budget_aktuell 6 6" xfId="35675" xr:uid="{505B3E4A-9BA2-4392-9EAD-A2FB6B62796D}"/>
    <cellStyle name="Dziesiętny_laroux_Chancen_Risken_D per 12-01_KER Budget_aktuell 6 6" xfId="35673" xr:uid="{A09DCEA8-7403-4F55-B1DD-16AD0AFFEDEA}"/>
    <cellStyle name="Dziesietny_laroux_Chancen_Risken_D per 12-01_KER Budget_aktuell 6 7" xfId="28138" xr:uid="{AFD5612D-8BDA-44B0-976F-290EACDC940B}"/>
    <cellStyle name="Dziesiętny_laroux_Chancen_Risken_D per 12-01_KER Budget_aktuell 6 7" xfId="28139" xr:uid="{575A1B66-05F6-4065-9D54-46E0687E040F}"/>
    <cellStyle name="Dziesietny_laroux_Chancen_Risken_D per 12-01_KER Budget_aktuell 6 8" xfId="37168" xr:uid="{3276A8CC-E72B-4653-9B4B-DA2FCA353B88}"/>
    <cellStyle name="Dziesiętny_laroux_Chancen_Risken_D per 12-01_KER Budget_aktuell 6 8" xfId="37167" xr:uid="{E2FAB223-AD42-4C32-BA74-07208D759A8B}"/>
    <cellStyle name="Dziesietny_laroux_Chancen_Risken_D per 12-01_KER Budget_aktuell 6 9" xfId="39681" xr:uid="{46D0FF4F-F3BB-4339-9EFD-9D0D7FB5B282}"/>
    <cellStyle name="Dziesiętny_laroux_Chancen_Risken_D per 12-01_KER Budget_aktuell 6 9" xfId="39680" xr:uid="{A8040382-6BEB-4513-8AFD-F4E47041FB0F}"/>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10" xfId="38602" xr:uid="{90D4C39B-1D9E-4123-95C4-D3C9DCB3ECF1}"/>
    <cellStyle name="Dziesiętny_laroux_Chancen_Risken_D per 12-01_KER Budget_aktuell 7 10" xfId="38601" xr:uid="{E90CB612-2B76-4CF2-B0D4-801E34F429DB}"/>
    <cellStyle name="Dziesietny_laroux_Chancen_Risken_D per 12-01_KER Budget_aktuell 7 11" xfId="41115" xr:uid="{5B12FC31-CAEB-4761-8AB4-8BD15B565199}"/>
    <cellStyle name="Dziesiętny_laroux_Chancen_Risken_D per 12-01_KER Budget_aktuell 7 11" xfId="41114" xr:uid="{AA95D732-20D8-43B7-AE6B-673A61CDC490}"/>
    <cellStyle name="Dziesietny_laroux_Chancen_Risken_D per 12-01_KER Budget_aktuell 7 12" xfId="42665" xr:uid="{C4483839-7EBA-4C70-AE5E-A289B4CAE6CF}"/>
    <cellStyle name="Dziesiętny_laroux_Chancen_Risken_D per 12-01_KER Budget_aktuell 7 12" xfId="42664" xr:uid="{0D6C80FD-152D-459F-BEBA-C88692BED94F}"/>
    <cellStyle name="Dziesietny_laroux_Chancen_Risken_D per 12-01_KER Budget_aktuell 7 13" xfId="44060" xr:uid="{77E2D185-6BDF-47FA-A537-8B7D3FD64E7D}"/>
    <cellStyle name="Dziesiętny_laroux_Chancen_Risken_D per 12-01_KER Budget_aktuell 7 13" xfId="44059" xr:uid="{67315571-A486-42CD-A6EA-837252445FE5}"/>
    <cellStyle name="Dziesietny_laroux_Chancen_Risken_D per 12-01_KER Budget_aktuell 7 14" xfId="45358" xr:uid="{5C72F9EC-6EBE-4914-B159-3286A1B64DA1}"/>
    <cellStyle name="Dziesiętny_laroux_Chancen_Risken_D per 12-01_KER Budget_aktuell 7 14" xfId="45357" xr:uid="{931D61DF-0D57-4E85-9DEF-23C4E84BFB47}"/>
    <cellStyle name="Dziesietny_laroux_Chancen_Risken_D per 12-01_KER Budget_aktuell 7 15" xfId="46599" xr:uid="{586D513E-8992-40C3-B6E9-350EE457B5D4}"/>
    <cellStyle name="Dziesiętny_laroux_Chancen_Risken_D per 12-01_KER Budget_aktuell 7 15" xfId="46598" xr:uid="{24221484-EEC8-4377-A0F1-E485C7B9D470}"/>
    <cellStyle name="Dziesietny_laroux_Chancen_Risken_D per 12-01_KER Budget_aktuell 7 16" xfId="47766" xr:uid="{0536EE40-1913-48EB-982D-8FCFFF6DC3A0}"/>
    <cellStyle name="Dziesiętny_laroux_Chancen_Risken_D per 12-01_KER Budget_aktuell 7 16" xfId="47765" xr:uid="{3B3B5A58-F06C-4B2A-A042-D91D27DA977A}"/>
    <cellStyle name="Dziesietny_laroux_Chancen_Risken_D per 12-01_KER Budget_aktuell 7 17" xfId="48721" xr:uid="{F6BE0D2B-40A6-4BAC-9EF2-07FB34C628B9}"/>
    <cellStyle name="Dziesiętny_laroux_Chancen_Risken_D per 12-01_KER Budget_aktuell 7 17" xfId="48720" xr:uid="{CF9AF829-FC13-4B5B-8DC2-EB8FE0854F22}"/>
    <cellStyle name="Dziesietny_laroux_Chancen_Risken_D per 12-01_KER Budget_aktuell 7 18" xfId="50274" xr:uid="{05BBD2B0-C7CF-4405-99B1-AAA83D498E7E}"/>
    <cellStyle name="Dziesiętny_laroux_Chancen_Risken_D per 12-01_KER Budget_aktuell 7 18" xfId="50275" xr:uid="{F444C2AC-0E94-4BB9-BE7C-E7FA962689E2}"/>
    <cellStyle name="Dziesietny_laroux_Chancen_Risken_D per 12-01_KER Budget_aktuell 7 19" xfId="51817" xr:uid="{C714628A-2A05-471E-BE66-9845DF3FCABA}"/>
    <cellStyle name="Dziesiętny_laroux_Chancen_Risken_D per 12-01_KER Budget_aktuell 7 19" xfId="51816" xr:uid="{9FEED1D0-34E4-49B6-A733-FD836EA753D3}"/>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7 20" xfId="52152" xr:uid="{6ECFA3A4-81EA-483F-8CDF-11F8B05AC835}"/>
    <cellStyle name="Dziesiętny_laroux_Chancen_Risken_D per 12-01_KER Budget_aktuell 7 20" xfId="52153" xr:uid="{01243856-DC0F-472D-B210-5EA8E0DE23A3}"/>
    <cellStyle name="Dziesietny_laroux_Chancen_Risken_D per 12-01_KER Budget_aktuell 7 3" xfId="31873" xr:uid="{684BC276-4A8A-44FB-9AD6-270E04BDF1E1}"/>
    <cellStyle name="Dziesiętny_laroux_Chancen_Risken_D per 12-01_KER Budget_aktuell 7 3" xfId="31874" xr:uid="{C415FCBE-B8BC-4FCF-BD81-4014E652448C}"/>
    <cellStyle name="Dziesietny_laroux_Chancen_Risken_D per 12-01_KER Budget_aktuell 7 4" xfId="33766" xr:uid="{240E2B56-1240-415F-ADF0-7B74175CA047}"/>
    <cellStyle name="Dziesiętny_laroux_Chancen_Risken_D per 12-01_KER Budget_aktuell 7 4" xfId="33765" xr:uid="{81BCAE0B-505F-4D21-85E0-F60E3FCA89B7}"/>
    <cellStyle name="Dziesietny_laroux_Chancen_Risken_D per 12-01_KER Budget_aktuell 7 5" xfId="29648" xr:uid="{5D3B76A1-4D23-4492-B340-87E8292A8851}"/>
    <cellStyle name="Dziesiętny_laroux_Chancen_Risken_D per 12-01_KER Budget_aktuell 7 5" xfId="29649" xr:uid="{3ADDA624-00F4-4C49-A2B5-411AF6276ECE}"/>
    <cellStyle name="Dziesietny_laroux_Chancen_Risken_D per 12-01_KER Budget_aktuell 7 6" xfId="35671" xr:uid="{3A8D71FC-CD53-4AF2-8C15-DD2D104F41A7}"/>
    <cellStyle name="Dziesiętny_laroux_Chancen_Risken_D per 12-01_KER Budget_aktuell 7 6" xfId="35670" xr:uid="{244DF033-A6FD-43F3-8637-E4A4D3878629}"/>
    <cellStyle name="Dziesietny_laroux_Chancen_Risken_D per 12-01_KER Budget_aktuell 7 7" xfId="28140" xr:uid="{AEADA96A-685E-43D0-9274-7AFB8237F407}"/>
    <cellStyle name="Dziesiętny_laroux_Chancen_Risken_D per 12-01_KER Budget_aktuell 7 7" xfId="28141" xr:uid="{47DEC3C9-0861-4472-841E-1585DD1C2D61}"/>
    <cellStyle name="Dziesietny_laroux_Chancen_Risken_D per 12-01_KER Budget_aktuell 7 8" xfId="37166" xr:uid="{579641D7-8189-4E87-8F63-37D28B8C1004}"/>
    <cellStyle name="Dziesiętny_laroux_Chancen_Risken_D per 12-01_KER Budget_aktuell 7 8" xfId="37165" xr:uid="{36EE266A-DB2F-4F6C-B1DB-D8A72FEC8715}"/>
    <cellStyle name="Dziesietny_laroux_Chancen_Risken_D per 12-01_KER Budget_aktuell 7 9" xfId="39679" xr:uid="{F228736B-C937-4C51-9204-6D70E0029635}"/>
    <cellStyle name="Dziesiętny_laroux_Chancen_Risken_D per 12-01_KER Budget_aktuell 7 9" xfId="39678" xr:uid="{FC62265B-6265-4DC9-B3FA-DD34EF729508}"/>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10" xfId="38600" xr:uid="{856CF689-B82C-4E3B-9D8E-9D82056FADDB}"/>
    <cellStyle name="Dziesiętny_laroux_Chancen_Risken_D per 12-01_KER Budget_aktuell 8 10" xfId="38599" xr:uid="{DC94A47C-0BAD-4236-AB0E-5DB2D3551CD5}"/>
    <cellStyle name="Dziesietny_laroux_Chancen_Risken_D per 12-01_KER Budget_aktuell 8 11" xfId="41113" xr:uid="{7773FD9F-7004-42C0-A952-7B52C36F501A}"/>
    <cellStyle name="Dziesiętny_laroux_Chancen_Risken_D per 12-01_KER Budget_aktuell 8 11" xfId="41112" xr:uid="{233711B9-CE14-4232-A277-AB334C733221}"/>
    <cellStyle name="Dziesietny_laroux_Chancen_Risken_D per 12-01_KER Budget_aktuell 8 12" xfId="42663" xr:uid="{28682305-CEC2-42D3-AA7C-E153EB3DAA29}"/>
    <cellStyle name="Dziesiętny_laroux_Chancen_Risken_D per 12-01_KER Budget_aktuell 8 12" xfId="42662" xr:uid="{BC56D801-48B8-4980-A5BD-3B032FAA40AD}"/>
    <cellStyle name="Dziesietny_laroux_Chancen_Risken_D per 12-01_KER Budget_aktuell 8 13" xfId="44058" xr:uid="{CD5BE26B-7BFF-42AC-9A75-7BDB32DBDC2D}"/>
    <cellStyle name="Dziesiętny_laroux_Chancen_Risken_D per 12-01_KER Budget_aktuell 8 13" xfId="44057" xr:uid="{7DBE738C-50B5-42A2-96FB-FE82009EBD33}"/>
    <cellStyle name="Dziesietny_laroux_Chancen_Risken_D per 12-01_KER Budget_aktuell 8 14" xfId="45356" xr:uid="{3101D713-E7D6-4946-8EDF-FD22308AA3AF}"/>
    <cellStyle name="Dziesiętny_laroux_Chancen_Risken_D per 12-01_KER Budget_aktuell 8 14" xfId="45355" xr:uid="{DDD8E91C-CDE0-4A52-9DB0-D07936A64CD7}"/>
    <cellStyle name="Dziesietny_laroux_Chancen_Risken_D per 12-01_KER Budget_aktuell 8 15" xfId="46597" xr:uid="{8D0DECDA-381A-4B58-813C-F552D08EF3C3}"/>
    <cellStyle name="Dziesiętny_laroux_Chancen_Risken_D per 12-01_KER Budget_aktuell 8 15" xfId="46596" xr:uid="{773F01D6-D574-42CE-8F49-D0FE81BEE456}"/>
    <cellStyle name="Dziesietny_laroux_Chancen_Risken_D per 12-01_KER Budget_aktuell 8 16" xfId="47764" xr:uid="{F826283C-28FB-4981-A585-9E6E40E2DA4D}"/>
    <cellStyle name="Dziesiętny_laroux_Chancen_Risken_D per 12-01_KER Budget_aktuell 8 16" xfId="47763" xr:uid="{10670989-AD6A-4990-AEBA-7E2DF55EF425}"/>
    <cellStyle name="Dziesietny_laroux_Chancen_Risken_D per 12-01_KER Budget_aktuell 8 17" xfId="48719" xr:uid="{7578E2B3-4976-4627-A179-2711C0FF29E1}"/>
    <cellStyle name="Dziesiętny_laroux_Chancen_Risken_D per 12-01_KER Budget_aktuell 8 17" xfId="48718" xr:uid="{3EFB9F56-BED1-4301-B1B4-05C7AF2847DC}"/>
    <cellStyle name="Dziesietny_laroux_Chancen_Risken_D per 12-01_KER Budget_aktuell 8 18" xfId="50276" xr:uid="{63AC65A7-61EF-4E30-9664-FA6BD3B42120}"/>
    <cellStyle name="Dziesiętny_laroux_Chancen_Risken_D per 12-01_KER Budget_aktuell 8 18" xfId="50277" xr:uid="{00FC06F5-BAFA-4B52-83A4-26E14ECB9981}"/>
    <cellStyle name="Dziesietny_laroux_Chancen_Risken_D per 12-01_KER Budget_aktuell 8 19" xfId="51815" xr:uid="{C37D3DA1-2354-4349-B5D1-DA7F0353E1F5}"/>
    <cellStyle name="Dziesiętny_laroux_Chancen_Risken_D per 12-01_KER Budget_aktuell 8 19" xfId="51814" xr:uid="{EFB9830D-4CF5-48F1-B32B-0241C0C75EEE}"/>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8 20" xfId="52154" xr:uid="{A0DE325D-1EB3-40C9-B126-309D1C65CE47}"/>
    <cellStyle name="Dziesiętny_laroux_Chancen_Risken_D per 12-01_KER Budget_aktuell 8 20" xfId="52155" xr:uid="{E5240485-AF87-43A8-82B3-0EAB2CB58798}"/>
    <cellStyle name="Dziesietny_laroux_Chancen_Risken_D per 12-01_KER Budget_aktuell 8 3" xfId="31875" xr:uid="{24AFF43E-12FE-4564-BADB-8CF630F36D85}"/>
    <cellStyle name="Dziesiętny_laroux_Chancen_Risken_D per 12-01_KER Budget_aktuell 8 3" xfId="31876" xr:uid="{E6117938-482D-4544-AB6B-6140E5AA3803}"/>
    <cellStyle name="Dziesietny_laroux_Chancen_Risken_D per 12-01_KER Budget_aktuell 8 4" xfId="33764" xr:uid="{0E063A2A-A15B-4C3E-983B-D9E47E2A7162}"/>
    <cellStyle name="Dziesiętny_laroux_Chancen_Risken_D per 12-01_KER Budget_aktuell 8 4" xfId="33763" xr:uid="{1D7193ED-FE81-47E0-B634-071C74CC9944}"/>
    <cellStyle name="Dziesietny_laroux_Chancen_Risken_D per 12-01_KER Budget_aktuell 8 5" xfId="29650" xr:uid="{A7A59D04-C92E-46A5-B5EB-832431868B68}"/>
    <cellStyle name="Dziesiętny_laroux_Chancen_Risken_D per 12-01_KER Budget_aktuell 8 5" xfId="29651" xr:uid="{F212C02F-60DD-4DBB-86AF-46B3BD83991F}"/>
    <cellStyle name="Dziesietny_laroux_Chancen_Risken_D per 12-01_KER Budget_aktuell 8 6" xfId="35668" xr:uid="{A455A3CF-978A-4B29-8BC2-0A3C2BD55E8E}"/>
    <cellStyle name="Dziesiętny_laroux_Chancen_Risken_D per 12-01_KER Budget_aktuell 8 6" xfId="35666" xr:uid="{02FFFEC9-4F6E-454A-BBFB-35E9A8228D45}"/>
    <cellStyle name="Dziesietny_laroux_Chancen_Risken_D per 12-01_KER Budget_aktuell 8 7" xfId="28143" xr:uid="{B425C523-81CD-484C-9F43-236A6738212C}"/>
    <cellStyle name="Dziesiętny_laroux_Chancen_Risken_D per 12-01_KER Budget_aktuell 8 7" xfId="28144" xr:uid="{27512519-7483-4DE4-BFAC-9513DF925E93}"/>
    <cellStyle name="Dziesietny_laroux_Chancen_Risken_D per 12-01_KER Budget_aktuell 8 8" xfId="37164" xr:uid="{156A6459-EEB8-4255-8995-485141B37277}"/>
    <cellStyle name="Dziesiętny_laroux_Chancen_Risken_D per 12-01_KER Budget_aktuell 8 8" xfId="37163" xr:uid="{C6E1E118-E523-44F8-87B0-0411E75C4106}"/>
    <cellStyle name="Dziesietny_laroux_Chancen_Risken_D per 12-01_KER Budget_aktuell 8 9" xfId="39677" xr:uid="{4531F77B-DC9F-42EB-A23D-408AC57D86E8}"/>
    <cellStyle name="Dziesiętny_laroux_Chancen_Risken_D per 12-01_KER Budget_aktuell 8 9" xfId="39676" xr:uid="{1A442A66-8A30-4F0D-870A-358BA6D015C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10" xfId="38598" xr:uid="{5EDB94F9-9EAE-4A5E-9B21-E7A98B19C711}"/>
    <cellStyle name="Dziesiętny_laroux_Chancen_Risken_D per 12-01_KER Budget_aktuell 9 10" xfId="38597" xr:uid="{2369419E-211C-458A-9860-13A74F8BAC94}"/>
    <cellStyle name="Dziesietny_laroux_Chancen_Risken_D per 12-01_KER Budget_aktuell 9 11" xfId="41111" xr:uid="{7A3A7C41-B465-431C-959B-00015EA13AA8}"/>
    <cellStyle name="Dziesiętny_laroux_Chancen_Risken_D per 12-01_KER Budget_aktuell 9 11" xfId="41110" xr:uid="{D627F41B-EB5D-4226-861D-6980F50A96A2}"/>
    <cellStyle name="Dziesietny_laroux_Chancen_Risken_D per 12-01_KER Budget_aktuell 9 12" xfId="42661" xr:uid="{4189A1DD-9145-4185-9915-028AA21F0E0C}"/>
    <cellStyle name="Dziesiętny_laroux_Chancen_Risken_D per 12-01_KER Budget_aktuell 9 12" xfId="42660" xr:uid="{4CE09A5A-7E7F-4114-85FC-161E181C2AB6}"/>
    <cellStyle name="Dziesietny_laroux_Chancen_Risken_D per 12-01_KER Budget_aktuell 9 13" xfId="44056" xr:uid="{3DE4EA63-877E-42AA-99FC-097070139504}"/>
    <cellStyle name="Dziesiętny_laroux_Chancen_Risken_D per 12-01_KER Budget_aktuell 9 13" xfId="44055" xr:uid="{43F3F321-A4D7-4E76-A8DA-68A1EABCFEF9}"/>
    <cellStyle name="Dziesietny_laroux_Chancen_Risken_D per 12-01_KER Budget_aktuell 9 14" xfId="45354" xr:uid="{C05494B2-06BF-45E4-892E-3F800EF50D8D}"/>
    <cellStyle name="Dziesiętny_laroux_Chancen_Risken_D per 12-01_KER Budget_aktuell 9 14" xfId="45353" xr:uid="{8BD9C39A-87CF-45EC-A4D2-FA3B49C0E88E}"/>
    <cellStyle name="Dziesietny_laroux_Chancen_Risken_D per 12-01_KER Budget_aktuell 9 15" xfId="46595" xr:uid="{3ABC3D79-FD42-4E27-B169-29B016E12A33}"/>
    <cellStyle name="Dziesiętny_laroux_Chancen_Risken_D per 12-01_KER Budget_aktuell 9 15" xfId="46594" xr:uid="{8B04BE8B-F6C6-4F21-870E-AF4B14DBBEAA}"/>
    <cellStyle name="Dziesietny_laroux_Chancen_Risken_D per 12-01_KER Budget_aktuell 9 16" xfId="47762" xr:uid="{F03AD974-C30A-4AC2-AE46-D0B201F70F42}"/>
    <cellStyle name="Dziesiętny_laroux_Chancen_Risken_D per 12-01_KER Budget_aktuell 9 16" xfId="47757" xr:uid="{E8B22300-1D0D-4A46-9F86-53149D1BE0DD}"/>
    <cellStyle name="Dziesietny_laroux_Chancen_Risken_D per 12-01_KER Budget_aktuell 9 17" xfId="48717" xr:uid="{4D425873-7456-4237-AF22-1DF1EF434444}"/>
    <cellStyle name="Dziesiętny_laroux_Chancen_Risken_D per 12-01_KER Budget_aktuell 9 17" xfId="48716" xr:uid="{445DCB2A-2078-4045-B22E-92FB7FBC9962}"/>
    <cellStyle name="Dziesietny_laroux_Chancen_Risken_D per 12-01_KER Budget_aktuell 9 18" xfId="50278" xr:uid="{AA49A9BE-E417-487D-8A0C-629DEC35CC77}"/>
    <cellStyle name="Dziesiętny_laroux_Chancen_Risken_D per 12-01_KER Budget_aktuell 9 18" xfId="50279" xr:uid="{272C595C-0D26-4C55-96D7-5E9419CEB1E1}"/>
    <cellStyle name="Dziesietny_laroux_Chancen_Risken_D per 12-01_KER Budget_aktuell 9 19" xfId="51813" xr:uid="{3DD773FD-8499-4E53-A2F7-BFC15119166D}"/>
    <cellStyle name="Dziesiętny_laroux_Chancen_Risken_D per 12-01_KER Budget_aktuell 9 19" xfId="51812" xr:uid="{6327D208-DB12-4237-A7E1-03E4CC5C0C31}"/>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Budget_aktuell 9 20" xfId="52156" xr:uid="{A48D1F1E-0AC2-437C-ACBA-300F02C1CA35}"/>
    <cellStyle name="Dziesiętny_laroux_Chancen_Risken_D per 12-01_KER Budget_aktuell 9 20" xfId="52157" xr:uid="{F27FF4F6-0DCB-4526-893D-32257EED364D}"/>
    <cellStyle name="Dziesietny_laroux_Chancen_Risken_D per 12-01_KER Budget_aktuell 9 3" xfId="31877" xr:uid="{E2E984AA-274C-43B1-8395-4C39C827FFC0}"/>
    <cellStyle name="Dziesiętny_laroux_Chancen_Risken_D per 12-01_KER Budget_aktuell 9 3" xfId="31878" xr:uid="{7E1826ED-6DC6-4D2E-8034-F474D474F582}"/>
    <cellStyle name="Dziesietny_laroux_Chancen_Risken_D per 12-01_KER Budget_aktuell 9 4" xfId="33762" xr:uid="{6D7CCF53-B64A-4719-9544-E342B511FD87}"/>
    <cellStyle name="Dziesiętny_laroux_Chancen_Risken_D per 12-01_KER Budget_aktuell 9 4" xfId="33761" xr:uid="{8E28E8F5-D1BC-4E02-9A15-CE17174E6BEF}"/>
    <cellStyle name="Dziesietny_laroux_Chancen_Risken_D per 12-01_KER Budget_aktuell 9 5" xfId="29652" xr:uid="{5BDC102B-957E-4055-AA9E-901D03B107DC}"/>
    <cellStyle name="Dziesiętny_laroux_Chancen_Risken_D per 12-01_KER Budget_aktuell 9 5" xfId="29653" xr:uid="{23BE8252-21CD-4416-B453-44034C1692BB}"/>
    <cellStyle name="Dziesietny_laroux_Chancen_Risken_D per 12-01_KER Budget_aktuell 9 6" xfId="35665" xr:uid="{AFF39FD3-E636-48E8-8B7C-2ADD5948FBE5}"/>
    <cellStyle name="Dziesiętny_laroux_Chancen_Risken_D per 12-01_KER Budget_aktuell 9 6" xfId="35663" xr:uid="{A3A48206-3CAA-4A04-8A1B-19EFC6A9E43E}"/>
    <cellStyle name="Dziesietny_laroux_Chancen_Risken_D per 12-01_KER Budget_aktuell 9 7" xfId="28145" xr:uid="{A649D126-F6DB-4D29-9033-C75910F4EA22}"/>
    <cellStyle name="Dziesiętny_laroux_Chancen_Risken_D per 12-01_KER Budget_aktuell 9 7" xfId="28147" xr:uid="{B45A8F8F-AC42-4436-9CCE-808EACFF2032}"/>
    <cellStyle name="Dziesietny_laroux_Chancen_Risken_D per 12-01_KER Budget_aktuell 9 8" xfId="37162" xr:uid="{6232EA71-199D-4AEA-939F-191891F875CA}"/>
    <cellStyle name="Dziesiętny_laroux_Chancen_Risken_D per 12-01_KER Budget_aktuell 9 8" xfId="37157" xr:uid="{2F1305DE-8CC9-4298-930C-33F5D281B670}"/>
    <cellStyle name="Dziesietny_laroux_Chancen_Risken_D per 12-01_KER Budget_aktuell 9 9" xfId="39675" xr:uid="{3A05F5D7-355B-42C0-9657-F31BCB847CA5}"/>
    <cellStyle name="Dziesiętny_laroux_Chancen_Risken_D per 12-01_KER Budget_aktuell 9 9" xfId="39674" xr:uid="{9149B94D-9404-4F44-8BB9-2A9E3D10800A}"/>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10" xfId="39673" xr:uid="{FAD2971F-593B-489A-A9F9-823C79520960}"/>
    <cellStyle name="Dziesiętny_laroux_Chancen_Risken_D per 12-01_KER Monat 08-04 Extra 10" xfId="39668" xr:uid="{CC342143-0426-44F2-9D0A-3C461CE136A5}"/>
    <cellStyle name="Dziesietny_laroux_Chancen_Risken_D per 12-01_KER Monat 08-04 Extra 11" xfId="38596" xr:uid="{B7896C6B-B1E3-49EA-AC03-A335B6E0F343}"/>
    <cellStyle name="Dziesiętny_laroux_Chancen_Risken_D per 12-01_KER Monat 08-04 Extra 11" xfId="38591" xr:uid="{AA6C35BE-0F18-4AD2-BFA8-CFDC2300E149}"/>
    <cellStyle name="Dziesietny_laroux_Chancen_Risken_D per 12-01_KER Monat 08-04 Extra 12" xfId="41109" xr:uid="{274C34D7-D0F5-472A-A31D-F9EE11327D29}"/>
    <cellStyle name="Dziesiętny_laroux_Chancen_Risken_D per 12-01_KER Monat 08-04 Extra 12" xfId="41104" xr:uid="{6E20E853-F3EB-4779-A45A-34B8621A9864}"/>
    <cellStyle name="Dziesietny_laroux_Chancen_Risken_D per 12-01_KER Monat 08-04 Extra 13" xfId="42659" xr:uid="{CD1CA8A3-4E9B-4E08-BFA2-B84F9FA457F9}"/>
    <cellStyle name="Dziesiętny_laroux_Chancen_Risken_D per 12-01_KER Monat 08-04 Extra 13" xfId="42654" xr:uid="{589C9959-E145-4A19-999B-4B78DC3626E7}"/>
    <cellStyle name="Dziesietny_laroux_Chancen_Risken_D per 12-01_KER Monat 08-04 Extra 14" xfId="44054" xr:uid="{0F5D325A-0C13-4E69-96CD-06C419733895}"/>
    <cellStyle name="Dziesiętny_laroux_Chancen_Risken_D per 12-01_KER Monat 08-04 Extra 14" xfId="44049" xr:uid="{DCF765CF-15CD-4A37-B3E8-46BAE231B27E}"/>
    <cellStyle name="Dziesietny_laroux_Chancen_Risken_D per 12-01_KER Monat 08-04 Extra 15" xfId="45352" xr:uid="{F1CB2196-52FC-471C-BF47-58B477EF9A92}"/>
    <cellStyle name="Dziesiętny_laroux_Chancen_Risken_D per 12-01_KER Monat 08-04 Extra 15" xfId="45347" xr:uid="{8206652C-9B61-4174-A74C-DD7BD2226ED4}"/>
    <cellStyle name="Dziesietny_laroux_Chancen_Risken_D per 12-01_KER Monat 08-04 Extra 16" xfId="46593" xr:uid="{133EAF8B-F772-4EB6-B702-FD1E95EF0922}"/>
    <cellStyle name="Dziesiętny_laroux_Chancen_Risken_D per 12-01_KER Monat 08-04 Extra 16" xfId="46588" xr:uid="{A4EC2E28-DACD-4D42-92BB-5F5683BE3BEB}"/>
    <cellStyle name="Dziesietny_laroux_Chancen_Risken_D per 12-01_KER Monat 08-04 Extra 17" xfId="47756" xr:uid="{EA4EE527-F52A-4CA9-B144-5CDBF00CC340}"/>
    <cellStyle name="Dziesiętny_laroux_Chancen_Risken_D per 12-01_KER Monat 08-04 Extra 17" xfId="47723" xr:uid="{6F3EFCE8-6F3A-413E-A076-8708EC8694C5}"/>
    <cellStyle name="Dziesietny_laroux_Chancen_Risken_D per 12-01_KER Monat 08-04 Extra 18" xfId="48715" xr:uid="{19586A38-B656-457E-9358-D1A96A3C56EA}"/>
    <cellStyle name="Dziesiętny_laroux_Chancen_Risken_D per 12-01_KER Monat 08-04 Extra 18" xfId="48710" xr:uid="{0B5D0AAD-5F56-419B-AD16-4A7576B0E915}"/>
    <cellStyle name="Dziesietny_laroux_Chancen_Risken_D per 12-01_KER Monat 08-04 Extra 19" xfId="50280" xr:uid="{B6517789-E084-444F-B211-CEBF6FB607E0}"/>
    <cellStyle name="Dziesiętny_laroux_Chancen_Risken_D per 12-01_KER Monat 08-04 Extra 19" xfId="50281" xr:uid="{DAAEFFDD-668E-4423-AB9F-1D73E2A002EA}"/>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20" xfId="51811" xr:uid="{462601FE-BF43-4274-82B5-A2A153D10C5E}"/>
    <cellStyle name="Dziesiętny_laroux_Chancen_Risken_D per 12-01_KER Monat 08-04 Extra 20" xfId="51810" xr:uid="{B2E75B3B-7281-4041-99F0-FD7E58244DC5}"/>
    <cellStyle name="Dziesietny_laroux_Chancen_Risken_D per 12-01_KER Monat 08-04 Extra 21" xfId="52158" xr:uid="{ABCFB88F-978E-48D6-87E7-68276B829196}"/>
    <cellStyle name="Dziesiętny_laroux_Chancen_Risken_D per 12-01_KER Monat 08-04 Extra 21" xfId="52159" xr:uid="{9A5CB6FC-EDE6-4D32-8721-0FA58313DAB2}"/>
    <cellStyle name="Dziesietny_laroux_Chancen_Risken_D per 12-01_KER Monat 08-04 Extra 3" xfId="19831" xr:uid="{00000000-0005-0000-0000-000055030000}"/>
    <cellStyle name="Dziesiętny_laroux_Chancen_Risken_D per 12-01_KER Monat 08-04 Extra 3" xfId="19832" xr:uid="{00000000-0005-0000-0000-000056030000}"/>
    <cellStyle name="Dziesietny_laroux_Chancen_Risken_D per 12-01_KER Monat 08-04 Extra 4" xfId="31879" xr:uid="{EA5ACF6C-DC96-48D8-853A-417F20449F28}"/>
    <cellStyle name="Dziesiętny_laroux_Chancen_Risken_D per 12-01_KER Monat 08-04 Extra 4" xfId="31880" xr:uid="{C417A678-DA7E-4017-BBC0-5D54CD5A9C7A}"/>
    <cellStyle name="Dziesietny_laroux_Chancen_Risken_D per 12-01_KER Monat 08-04 Extra 5" xfId="33760" xr:uid="{FD5318E4-3CFD-410D-AB28-72CFFFCCE830}"/>
    <cellStyle name="Dziesiętny_laroux_Chancen_Risken_D per 12-01_KER Monat 08-04 Extra 5" xfId="33759" xr:uid="{C76A218D-DC1E-449D-8688-82CC52458588}"/>
    <cellStyle name="Dziesietny_laroux_Chancen_Risken_D per 12-01_KER Monat 08-04 Extra 6" xfId="29654" xr:uid="{375C5534-4D1B-44C7-AF35-CCF14B3A2B68}"/>
    <cellStyle name="Dziesiętny_laroux_Chancen_Risken_D per 12-01_KER Monat 08-04 Extra 6" xfId="29655" xr:uid="{E9F20E73-A827-431A-805B-8909E7CB5A1B}"/>
    <cellStyle name="Dziesietny_laroux_Chancen_Risken_D per 12-01_KER Monat 08-04 Extra 7" xfId="35661" xr:uid="{40F36C71-D348-4223-B8B5-98B7F6710BE1}"/>
    <cellStyle name="Dziesiętny_laroux_Chancen_Risken_D per 12-01_KER Monat 08-04 Extra 7" xfId="35652" xr:uid="{B75A1960-E37A-4060-A764-BCA088F42520}"/>
    <cellStyle name="Dziesietny_laroux_Chancen_Risken_D per 12-01_KER Monat 08-04 Extra 8" xfId="28148" xr:uid="{455BB729-D49E-4BFE-8CC4-8F434A68124D}"/>
    <cellStyle name="Dziesiętny_laroux_Chancen_Risken_D per 12-01_KER Monat 08-04 Extra 8" xfId="28154" xr:uid="{95A8B8B0-262A-4942-A329-43BDEAFBB0C1}"/>
    <cellStyle name="Dziesietny_laroux_Chancen_Risken_D per 12-01_KER Monat 08-04 Extra 9" xfId="37156" xr:uid="{7EAD7CC2-E6E9-4EEF-BC07-BA7CDB7FDCA8}"/>
    <cellStyle name="Dziesiętny_laroux_Chancen_Risken_D per 12-01_KER Monat 08-04 Extra 9" xfId="37123" xr:uid="{FAC18442-E9C9-41BA-A885-56C8CEE6BC32}"/>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10" xfId="38552" xr:uid="{7E9B6026-3FAE-4C1B-9C09-621F7CDCA393}"/>
    <cellStyle name="Dziesiętny_laroux_Chancen_Risken_D per 12-01_Kommentar_2002_HR_September 10 10" xfId="38549" xr:uid="{2A280B04-8D29-434D-9755-B3E609874D73}"/>
    <cellStyle name="Dziesietny_laroux_Chancen_Risken_D per 12-01_Kommentar_2002_HR_September 10 11" xfId="41065" xr:uid="{3F869289-99A0-482D-A101-B2AE56C8B5E6}"/>
    <cellStyle name="Dziesiętny_laroux_Chancen_Risken_D per 12-01_Kommentar_2002_HR_September 10 11" xfId="41062" xr:uid="{A0C7EDB8-98AF-4C01-A048-20278BE2657C}"/>
    <cellStyle name="Dziesietny_laroux_Chancen_Risken_D per 12-01_Kommentar_2002_HR_September 10 12" xfId="42615" xr:uid="{C1F9747F-7A73-451C-BDC8-9E571AF15D40}"/>
    <cellStyle name="Dziesiętny_laroux_Chancen_Risken_D per 12-01_Kommentar_2002_HR_September 10 12" xfId="42612" xr:uid="{AF8444FA-4543-42C3-A492-8563CFCA03B8}"/>
    <cellStyle name="Dziesietny_laroux_Chancen_Risken_D per 12-01_Kommentar_2002_HR_September 10 13" xfId="44010" xr:uid="{F76CB55D-09B5-45D4-97F1-E3D1C6EDF94F}"/>
    <cellStyle name="Dziesiętny_laroux_Chancen_Risken_D per 12-01_Kommentar_2002_HR_September 10 13" xfId="44007" xr:uid="{2D4C23E2-3DFD-4683-88A6-67D8D20532DF}"/>
    <cellStyle name="Dziesietny_laroux_Chancen_Risken_D per 12-01_Kommentar_2002_HR_September 10 14" xfId="45308" xr:uid="{3F663211-4A9E-408E-AB74-4C017E5E1276}"/>
    <cellStyle name="Dziesiętny_laroux_Chancen_Risken_D per 12-01_Kommentar_2002_HR_September 10 14" xfId="45305" xr:uid="{CB9F6C91-8AAE-4502-9A06-73F2159CF47E}"/>
    <cellStyle name="Dziesietny_laroux_Chancen_Risken_D per 12-01_Kommentar_2002_HR_September 10 15" xfId="46549" xr:uid="{1E859507-D155-47E7-95F3-C6AA29A0185A}"/>
    <cellStyle name="Dziesiętny_laroux_Chancen_Risken_D per 12-01_Kommentar_2002_HR_September 10 15" xfId="46546" xr:uid="{97ED0E33-C180-41C3-BAB6-803C3DA4803F}"/>
    <cellStyle name="Dziesietny_laroux_Chancen_Risken_D per 12-01_Kommentar_2002_HR_September 10 16" xfId="47714" xr:uid="{CF4B4658-8C2F-46D9-9BB4-A5137E926BC3}"/>
    <cellStyle name="Dziesiętny_laroux_Chancen_Risken_D per 12-01_Kommentar_2002_HR_September 10 16" xfId="47713" xr:uid="{AAF2BBB1-197E-4841-84CD-411646076FB6}"/>
    <cellStyle name="Dziesietny_laroux_Chancen_Risken_D per 12-01_Kommentar_2002_HR_September 10 17" xfId="48675" xr:uid="{C741FE04-CE19-4D0F-8626-9399D9B1A5A6}"/>
    <cellStyle name="Dziesiętny_laroux_Chancen_Risken_D per 12-01_Kommentar_2002_HR_September 10 17" xfId="48672" xr:uid="{2B890B9B-23FF-4548-996C-C1AA773A17A1}"/>
    <cellStyle name="Dziesietny_laroux_Chancen_Risken_D per 12-01_Kommentar_2002_HR_September 10 18" xfId="50284" xr:uid="{8CFCBFCC-6297-45D2-89F1-C9204314F37B}"/>
    <cellStyle name="Dziesiętny_laroux_Chancen_Risken_D per 12-01_Kommentar_2002_HR_September 10 18" xfId="50285" xr:uid="{4884CED9-C45D-4496-BFAB-377DA414A582}"/>
    <cellStyle name="Dziesietny_laroux_Chancen_Risken_D per 12-01_Kommentar_2002_HR_September 10 19" xfId="51807" xr:uid="{5B3FC41C-2B7C-4164-ADD1-685CA7FCAD36}"/>
    <cellStyle name="Dziesiętny_laroux_Chancen_Risken_D per 12-01_Kommentar_2002_HR_September 10 19" xfId="51806" xr:uid="{8A53AB44-9B04-4810-AC21-479FCFE142BF}"/>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0 20" xfId="52162" xr:uid="{6968C17D-DF4A-45A8-A862-53DD60A16F0A}"/>
    <cellStyle name="Dziesiętny_laroux_Chancen_Risken_D per 12-01_Kommentar_2002_HR_September 10 20" xfId="52163" xr:uid="{794E2CE4-7F6B-40AE-9AFC-4E49F00944B7}"/>
    <cellStyle name="Dziesietny_laroux_Chancen_Risken_D per 12-01_Kommentar_2002_HR_September 10 3" xfId="31887" xr:uid="{C3CA7C28-E66B-495C-8D6D-9C18E5FC2669}"/>
    <cellStyle name="Dziesiętny_laroux_Chancen_Risken_D per 12-01_Kommentar_2002_HR_September 10 3" xfId="31888" xr:uid="{F8999B2A-89B4-46D2-B6A2-A88B11F3DC44}"/>
    <cellStyle name="Dziesietny_laroux_Chancen_Risken_D per 12-01_Kommentar_2002_HR_September 10 4" xfId="33720" xr:uid="{3B19E7B8-6DB3-42F4-BAEC-B34FA44F5AAA}"/>
    <cellStyle name="Dziesiętny_laroux_Chancen_Risken_D per 12-01_Kommentar_2002_HR_September 10 4" xfId="33719" xr:uid="{6C53B4D5-6FB2-4CDD-8BF9-E3DB5A7AC578}"/>
    <cellStyle name="Dziesietny_laroux_Chancen_Risken_D per 12-01_Kommentar_2002_HR_September 10 5" xfId="29662" xr:uid="{B035DB4F-002F-45F0-8519-DD65946467FF}"/>
    <cellStyle name="Dziesiętny_laroux_Chancen_Risken_D per 12-01_Kommentar_2002_HR_September 10 5" xfId="29663" xr:uid="{B87652CD-89BB-4BD3-A8D1-5A68B86A72A4}"/>
    <cellStyle name="Dziesietny_laroux_Chancen_Risken_D per 12-01_Kommentar_2002_HR_September 10 6" xfId="35593" xr:uid="{0DC688F7-0E08-4CAC-80FC-F26933B752BC}"/>
    <cellStyle name="Dziesiętny_laroux_Chancen_Risken_D per 12-01_Kommentar_2002_HR_September 10 6" xfId="35587" xr:uid="{8DE5DE9E-9653-46D9-BA22-70789856308E}"/>
    <cellStyle name="Dziesietny_laroux_Chancen_Risken_D per 12-01_Kommentar_2002_HR_September 10 7" xfId="28196" xr:uid="{C0F7B7B9-6579-43E7-9622-6805F391F90F}"/>
    <cellStyle name="Dziesiętny_laroux_Chancen_Risken_D per 12-01_Kommentar_2002_HR_September 10 7" xfId="28199" xr:uid="{1305CBE4-0CDB-4488-A18A-25C625EAFCE5}"/>
    <cellStyle name="Dziesietny_laroux_Chancen_Risken_D per 12-01_Kommentar_2002_HR_September 10 8" xfId="37114" xr:uid="{FAE55280-AED6-4710-85BA-962EF59F0315}"/>
    <cellStyle name="Dziesiętny_laroux_Chancen_Risken_D per 12-01_Kommentar_2002_HR_September 10 8" xfId="37113" xr:uid="{64AEA989-8994-4529-A245-A9D8A08E09B1}"/>
    <cellStyle name="Dziesietny_laroux_Chancen_Risken_D per 12-01_Kommentar_2002_HR_September 10 9" xfId="39629" xr:uid="{8A9CA7CB-6823-4293-B71C-D485D0A571E9}"/>
    <cellStyle name="Dziesiętny_laroux_Chancen_Risken_D per 12-01_Kommentar_2002_HR_September 10 9" xfId="39626" xr:uid="{819D5754-0534-419E-88DA-C2CD6BEA7E17}"/>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10" xfId="38548" xr:uid="{21E3D990-47D2-40E2-8A8F-F5D89DAD1000}"/>
    <cellStyle name="Dziesiętny_laroux_Chancen_Risken_D per 12-01_Kommentar_2002_HR_September 11 10" xfId="38547" xr:uid="{B87B0B3B-F52E-4A5D-8119-85F2C37A1FA6}"/>
    <cellStyle name="Dziesietny_laroux_Chancen_Risken_D per 12-01_Kommentar_2002_HR_September 11 11" xfId="41061" xr:uid="{F84A3A29-5FFE-4531-960D-7D10862A9B9A}"/>
    <cellStyle name="Dziesiętny_laroux_Chancen_Risken_D per 12-01_Kommentar_2002_HR_September 11 11" xfId="41060" xr:uid="{2608AD77-8D5A-4A9D-A1D0-026CED5A8D8A}"/>
    <cellStyle name="Dziesietny_laroux_Chancen_Risken_D per 12-01_Kommentar_2002_HR_September 11 12" xfId="42611" xr:uid="{6DB0C431-6A11-40A0-8738-4CBF8A78744C}"/>
    <cellStyle name="Dziesiętny_laroux_Chancen_Risken_D per 12-01_Kommentar_2002_HR_September 11 12" xfId="42610" xr:uid="{6CF128D7-626D-4C0B-811F-53EC2E3D7638}"/>
    <cellStyle name="Dziesietny_laroux_Chancen_Risken_D per 12-01_Kommentar_2002_HR_September 11 13" xfId="44006" xr:uid="{B726D187-372C-4C32-AF74-185CCFFC0819}"/>
    <cellStyle name="Dziesiętny_laroux_Chancen_Risken_D per 12-01_Kommentar_2002_HR_September 11 13" xfId="44005" xr:uid="{F3C54093-E805-4716-B435-EC14E426C45F}"/>
    <cellStyle name="Dziesietny_laroux_Chancen_Risken_D per 12-01_Kommentar_2002_HR_September 11 14" xfId="45304" xr:uid="{59A06B8C-B8F4-445A-BDF6-474A88B05A6E}"/>
    <cellStyle name="Dziesiętny_laroux_Chancen_Risken_D per 12-01_Kommentar_2002_HR_September 11 14" xfId="45303" xr:uid="{37EF61E8-4883-48CE-8B1E-312B7C4E6101}"/>
    <cellStyle name="Dziesietny_laroux_Chancen_Risken_D per 12-01_Kommentar_2002_HR_September 11 15" xfId="46545" xr:uid="{39516DD3-4F59-4BE8-A803-806EB2EC4D12}"/>
    <cellStyle name="Dziesiętny_laroux_Chancen_Risken_D per 12-01_Kommentar_2002_HR_September 11 15" xfId="46544" xr:uid="{056643FB-02B8-4F4B-AE5D-BD3C0A3A5070}"/>
    <cellStyle name="Dziesietny_laroux_Chancen_Risken_D per 12-01_Kommentar_2002_HR_September 11 16" xfId="47712" xr:uid="{76266C00-0353-4F37-BAAB-6AC9A17774E4}"/>
    <cellStyle name="Dziesiętny_laroux_Chancen_Risken_D per 12-01_Kommentar_2002_HR_September 11 16" xfId="47711" xr:uid="{DBB3F5A8-D220-447C-A58C-550AC2482B86}"/>
    <cellStyle name="Dziesietny_laroux_Chancen_Risken_D per 12-01_Kommentar_2002_HR_September 11 17" xfId="48671" xr:uid="{A3C75D4D-AE07-4B3B-BAE5-F388FDE824BA}"/>
    <cellStyle name="Dziesiętny_laroux_Chancen_Risken_D per 12-01_Kommentar_2002_HR_September 11 17" xfId="48670" xr:uid="{A9B24451-40A7-4363-82B8-5EB420127859}"/>
    <cellStyle name="Dziesietny_laroux_Chancen_Risken_D per 12-01_Kommentar_2002_HR_September 11 18" xfId="50286" xr:uid="{5058CCB5-7DF2-43DB-885B-0813E2D7F5C7}"/>
    <cellStyle name="Dziesiętny_laroux_Chancen_Risken_D per 12-01_Kommentar_2002_HR_September 11 18" xfId="50287" xr:uid="{09651D88-8145-489A-B2BB-5A51B35253BC}"/>
    <cellStyle name="Dziesietny_laroux_Chancen_Risken_D per 12-01_Kommentar_2002_HR_September 11 19" xfId="51805" xr:uid="{001DD688-E3BF-4CAE-9168-B0162E4341E0}"/>
    <cellStyle name="Dziesiętny_laroux_Chancen_Risken_D per 12-01_Kommentar_2002_HR_September 11 19" xfId="51804" xr:uid="{09B6B98C-16D5-442E-BD2D-754EF2CFC9CD}"/>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1 20" xfId="52164" xr:uid="{471C920F-9CFA-4EDD-AB00-EDDF052626B1}"/>
    <cellStyle name="Dziesiętny_laroux_Chancen_Risken_D per 12-01_Kommentar_2002_HR_September 11 20" xfId="52165" xr:uid="{3D477B43-17F1-4D96-BC4F-82BA2114C531}"/>
    <cellStyle name="Dziesietny_laroux_Chancen_Risken_D per 12-01_Kommentar_2002_HR_September 11 3" xfId="31889" xr:uid="{0756B0A1-0BE8-4B77-B9B8-8AA2C62B3892}"/>
    <cellStyle name="Dziesiętny_laroux_Chancen_Risken_D per 12-01_Kommentar_2002_HR_September 11 3" xfId="31890" xr:uid="{C3DE83C3-A45E-4EC5-87C1-28E34ED4FE58}"/>
    <cellStyle name="Dziesietny_laroux_Chancen_Risken_D per 12-01_Kommentar_2002_HR_September 11 4" xfId="33694" xr:uid="{5DAB4A75-26EC-4CFC-882C-636B75A9CCDA}"/>
    <cellStyle name="Dziesiętny_laroux_Chancen_Risken_D per 12-01_Kommentar_2002_HR_September 11 4" xfId="33693" xr:uid="{39FC8924-BF75-4D9F-921E-00A0E6CB253C}"/>
    <cellStyle name="Dziesietny_laroux_Chancen_Risken_D per 12-01_Kommentar_2002_HR_September 11 5" xfId="29664" xr:uid="{C9D8BCB7-46FE-446D-94EC-85EF3EFF5D76}"/>
    <cellStyle name="Dziesiętny_laroux_Chancen_Risken_D per 12-01_Kommentar_2002_HR_September 11 5" xfId="29665" xr:uid="{09FD0EAA-5831-40C5-AAC4-27E714C8E4F0}"/>
    <cellStyle name="Dziesietny_laroux_Chancen_Risken_D per 12-01_Kommentar_2002_HR_September 11 6" xfId="35586" xr:uid="{8D8EC798-77B4-4722-9BC0-5C19727333FA}"/>
    <cellStyle name="Dziesiętny_laroux_Chancen_Risken_D per 12-01_Kommentar_2002_HR_September 11 6" xfId="35585" xr:uid="{772E54E4-C544-4925-B628-2892ED6681DD}"/>
    <cellStyle name="Dziesietny_laroux_Chancen_Risken_D per 12-01_Kommentar_2002_HR_September 11 7" xfId="28200" xr:uid="{E1A08C76-1F2C-4AF3-B0B8-2F011DE9199F}"/>
    <cellStyle name="Dziesiętny_laroux_Chancen_Risken_D per 12-01_Kommentar_2002_HR_September 11 7" xfId="28201" xr:uid="{7CC56CFB-561E-46ED-872C-AAEF91ABA7A9}"/>
    <cellStyle name="Dziesietny_laroux_Chancen_Risken_D per 12-01_Kommentar_2002_HR_September 11 8" xfId="37112" xr:uid="{93FDC620-8C40-4860-8059-378B625F267D}"/>
    <cellStyle name="Dziesiętny_laroux_Chancen_Risken_D per 12-01_Kommentar_2002_HR_September 11 8" xfId="37111" xr:uid="{D7E38C7E-0971-4251-95A7-E089AAE37130}"/>
    <cellStyle name="Dziesietny_laroux_Chancen_Risken_D per 12-01_Kommentar_2002_HR_September 11 9" xfId="39625" xr:uid="{12B94AE7-7DF2-440C-A4E3-0BEB2E2D99FE}"/>
    <cellStyle name="Dziesiętny_laroux_Chancen_Risken_D per 12-01_Kommentar_2002_HR_September 11 9" xfId="39624" xr:uid="{163B7082-96BD-49FD-B0F5-7EEED193305C}"/>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10" xfId="38546" xr:uid="{2D0A2FEF-6D36-45F2-8E51-F7F31A270116}"/>
    <cellStyle name="Dziesiętny_laroux_Chancen_Risken_D per 12-01_Kommentar_2002_HR_September 12 10" xfId="38545" xr:uid="{B968EEC5-45A2-49A9-BCEE-5D2D4B276F95}"/>
    <cellStyle name="Dziesietny_laroux_Chancen_Risken_D per 12-01_Kommentar_2002_HR_September 12 11" xfId="41059" xr:uid="{2F7DCD3D-E201-486C-AD18-414052E30407}"/>
    <cellStyle name="Dziesiętny_laroux_Chancen_Risken_D per 12-01_Kommentar_2002_HR_September 12 11" xfId="41058" xr:uid="{0173DB7D-D009-49DC-9E99-B4680279C752}"/>
    <cellStyle name="Dziesietny_laroux_Chancen_Risken_D per 12-01_Kommentar_2002_HR_September 12 12" xfId="42609" xr:uid="{1A8BEE07-DA16-421C-9BC4-7784D5D2855C}"/>
    <cellStyle name="Dziesiętny_laroux_Chancen_Risken_D per 12-01_Kommentar_2002_HR_September 12 12" xfId="42608" xr:uid="{1A4B327E-F51B-4AB9-B33E-DFC0902AF137}"/>
    <cellStyle name="Dziesietny_laroux_Chancen_Risken_D per 12-01_Kommentar_2002_HR_September 12 13" xfId="44004" xr:uid="{A43EC055-D902-4949-A54B-0B64248CE8F2}"/>
    <cellStyle name="Dziesiętny_laroux_Chancen_Risken_D per 12-01_Kommentar_2002_HR_September 12 13" xfId="44003" xr:uid="{F492FD35-06A8-4B5E-8947-E7AFD344D83B}"/>
    <cellStyle name="Dziesietny_laroux_Chancen_Risken_D per 12-01_Kommentar_2002_HR_September 12 14" xfId="45302" xr:uid="{4ABD08BD-150D-4F2F-86F3-8C6B4BC5E737}"/>
    <cellStyle name="Dziesiętny_laroux_Chancen_Risken_D per 12-01_Kommentar_2002_HR_September 12 14" xfId="45301" xr:uid="{3B9829A5-0C06-4C4B-AD7B-B8239AE13E5A}"/>
    <cellStyle name="Dziesietny_laroux_Chancen_Risken_D per 12-01_Kommentar_2002_HR_September 12 15" xfId="46543" xr:uid="{655BD694-5D25-4B32-AF04-920552DCA906}"/>
    <cellStyle name="Dziesiętny_laroux_Chancen_Risken_D per 12-01_Kommentar_2002_HR_September 12 15" xfId="46542" xr:uid="{8EA2FB1D-5CDB-4027-B961-559EA31D1536}"/>
    <cellStyle name="Dziesietny_laroux_Chancen_Risken_D per 12-01_Kommentar_2002_HR_September 12 16" xfId="47710" xr:uid="{22A8627F-A5D6-4D63-850B-09DD213D69F4}"/>
    <cellStyle name="Dziesiętny_laroux_Chancen_Risken_D per 12-01_Kommentar_2002_HR_September 12 16" xfId="47709" xr:uid="{4AB0AA90-7549-41F3-9772-905049C03B23}"/>
    <cellStyle name="Dziesietny_laroux_Chancen_Risken_D per 12-01_Kommentar_2002_HR_September 12 17" xfId="48669" xr:uid="{1DF5AA81-88AA-4EFC-A4AC-7D16AE71BDF8}"/>
    <cellStyle name="Dziesiętny_laroux_Chancen_Risken_D per 12-01_Kommentar_2002_HR_September 12 17" xfId="48668" xr:uid="{F714B55A-CD36-443A-A7F5-CDEB2D5076F9}"/>
    <cellStyle name="Dziesietny_laroux_Chancen_Risken_D per 12-01_Kommentar_2002_HR_September 12 18" xfId="50288" xr:uid="{5B4D9FD3-2EF4-4832-B313-18259E737CE6}"/>
    <cellStyle name="Dziesiętny_laroux_Chancen_Risken_D per 12-01_Kommentar_2002_HR_September 12 18" xfId="50289" xr:uid="{495A46F6-80E4-4826-9ECB-834DBB29B562}"/>
    <cellStyle name="Dziesietny_laroux_Chancen_Risken_D per 12-01_Kommentar_2002_HR_September 12 19" xfId="51803" xr:uid="{D9F51F61-8BDE-4578-97C5-AEACFCB69D48}"/>
    <cellStyle name="Dziesiętny_laroux_Chancen_Risken_D per 12-01_Kommentar_2002_HR_September 12 19" xfId="51802" xr:uid="{4D699E11-C39F-4E54-BB62-39570F7F786D}"/>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2 20" xfId="52166" xr:uid="{13AE2AAB-1720-450A-9CCD-7F4D372FB5D1}"/>
    <cellStyle name="Dziesiętny_laroux_Chancen_Risken_D per 12-01_Kommentar_2002_HR_September 12 20" xfId="52167" xr:uid="{184E5280-8C84-4F7D-AB67-DFC8E2E8D35B}"/>
    <cellStyle name="Dziesietny_laroux_Chancen_Risken_D per 12-01_Kommentar_2002_HR_September 12 3" xfId="31891" xr:uid="{3ED83C79-7B38-4D74-A7FC-B817FF426C38}"/>
    <cellStyle name="Dziesiętny_laroux_Chancen_Risken_D per 12-01_Kommentar_2002_HR_September 12 3" xfId="31892" xr:uid="{C2C42448-639A-4D2B-BD64-F87294F6319C}"/>
    <cellStyle name="Dziesietny_laroux_Chancen_Risken_D per 12-01_Kommentar_2002_HR_September 12 4" xfId="33692" xr:uid="{C18CB7FD-30A7-49EF-A0D4-6041B56048B6}"/>
    <cellStyle name="Dziesiętny_laroux_Chancen_Risken_D per 12-01_Kommentar_2002_HR_September 12 4" xfId="33691" xr:uid="{AD0AD738-0613-4402-8BD9-E3EFE019BD90}"/>
    <cellStyle name="Dziesietny_laroux_Chancen_Risken_D per 12-01_Kommentar_2002_HR_September 12 5" xfId="29666" xr:uid="{BCBB805E-7591-492F-B86A-91103F8DB57D}"/>
    <cellStyle name="Dziesiętny_laroux_Chancen_Risken_D per 12-01_Kommentar_2002_HR_September 12 5" xfId="29667" xr:uid="{315FB1A2-CFB9-4FC6-8F60-6A0F3B80AE2E}"/>
    <cellStyle name="Dziesietny_laroux_Chancen_Risken_D per 12-01_Kommentar_2002_HR_September 12 6" xfId="35582" xr:uid="{2606ED25-A39A-4D0B-9F91-54A2917A5534}"/>
    <cellStyle name="Dziesiętny_laroux_Chancen_Risken_D per 12-01_Kommentar_2002_HR_September 12 6" xfId="35581" xr:uid="{6A8991CC-CC34-4289-9828-533C7C7DD752}"/>
    <cellStyle name="Dziesietny_laroux_Chancen_Risken_D per 12-01_Kommentar_2002_HR_September 12 7" xfId="28202" xr:uid="{9B386E50-4F96-44D0-B228-04D32BE7CDE2}"/>
    <cellStyle name="Dziesiętny_laroux_Chancen_Risken_D per 12-01_Kommentar_2002_HR_September 12 7" xfId="28203" xr:uid="{5243B70E-1E92-4631-AAAE-A62554E03733}"/>
    <cellStyle name="Dziesietny_laroux_Chancen_Risken_D per 12-01_Kommentar_2002_HR_September 12 8" xfId="37110" xr:uid="{B352E978-E67F-4AB7-969B-834AE960D498}"/>
    <cellStyle name="Dziesiętny_laroux_Chancen_Risken_D per 12-01_Kommentar_2002_HR_September 12 8" xfId="37109" xr:uid="{0A424EDA-C984-4A00-8AD2-31E6CFDC42DE}"/>
    <cellStyle name="Dziesietny_laroux_Chancen_Risken_D per 12-01_Kommentar_2002_HR_September 12 9" xfId="39623" xr:uid="{8AE2D5BB-701B-4BBE-A872-765A6C77DD17}"/>
    <cellStyle name="Dziesiętny_laroux_Chancen_Risken_D per 12-01_Kommentar_2002_HR_September 12 9" xfId="39622" xr:uid="{0486DE1C-ED31-4DC8-9B6F-7626FA78C5B8}"/>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10" xfId="38544" xr:uid="{D978FCBD-61A4-4B24-9FD6-EEA9D9D9A50E}"/>
    <cellStyle name="Dziesiętny_laroux_Chancen_Risken_D per 12-01_Kommentar_2002_HR_September 13 10" xfId="38543" xr:uid="{0B22F979-623D-43D1-A128-2D94A6C875BB}"/>
    <cellStyle name="Dziesietny_laroux_Chancen_Risken_D per 12-01_Kommentar_2002_HR_September 13 11" xfId="41057" xr:uid="{ED565C15-1C87-42B8-A37F-F4A51704D447}"/>
    <cellStyle name="Dziesiętny_laroux_Chancen_Risken_D per 12-01_Kommentar_2002_HR_September 13 11" xfId="41056" xr:uid="{CEF744DA-7B03-4B2F-9F01-B65BA58FF546}"/>
    <cellStyle name="Dziesietny_laroux_Chancen_Risken_D per 12-01_Kommentar_2002_HR_September 13 12" xfId="42607" xr:uid="{89E0B5D8-0C27-432D-8425-B2B3C3870285}"/>
    <cellStyle name="Dziesiętny_laroux_Chancen_Risken_D per 12-01_Kommentar_2002_HR_September 13 12" xfId="42606" xr:uid="{9954066F-FE31-4055-8E70-00C5CB9890FB}"/>
    <cellStyle name="Dziesietny_laroux_Chancen_Risken_D per 12-01_Kommentar_2002_HR_September 13 13" xfId="44002" xr:uid="{F595B65B-0E1C-44B0-8736-E8367B43CC77}"/>
    <cellStyle name="Dziesiętny_laroux_Chancen_Risken_D per 12-01_Kommentar_2002_HR_September 13 13" xfId="44001" xr:uid="{21CBFDF6-9B1F-4361-A8CF-2D6286D9745D}"/>
    <cellStyle name="Dziesietny_laroux_Chancen_Risken_D per 12-01_Kommentar_2002_HR_September 13 14" xfId="45300" xr:uid="{6CAB3F1D-CBE2-4419-9A2C-91F5EEAB68A2}"/>
    <cellStyle name="Dziesiętny_laroux_Chancen_Risken_D per 12-01_Kommentar_2002_HR_September 13 14" xfId="45299" xr:uid="{6089FDE6-39BD-48AD-AFC5-996CF465B74E}"/>
    <cellStyle name="Dziesietny_laroux_Chancen_Risken_D per 12-01_Kommentar_2002_HR_September 13 15" xfId="46541" xr:uid="{601066AE-6AFE-4C8B-A6F8-DAA65F1D9639}"/>
    <cellStyle name="Dziesiętny_laroux_Chancen_Risken_D per 12-01_Kommentar_2002_HR_September 13 15" xfId="46540" xr:uid="{C7EAD0D8-A6DD-4F8A-9B82-3F0CBA84D41D}"/>
    <cellStyle name="Dziesietny_laroux_Chancen_Risken_D per 12-01_Kommentar_2002_HR_September 13 16" xfId="47708" xr:uid="{920AC6B1-02B4-4893-99B7-656887C445EE}"/>
    <cellStyle name="Dziesiętny_laroux_Chancen_Risken_D per 12-01_Kommentar_2002_HR_September 13 16" xfId="47707" xr:uid="{A086C8AA-1204-4FEC-B88D-7DC5E4D0D285}"/>
    <cellStyle name="Dziesietny_laroux_Chancen_Risken_D per 12-01_Kommentar_2002_HR_September 13 17" xfId="48667" xr:uid="{43267199-F76D-40BB-BB1E-CCBC721E9176}"/>
    <cellStyle name="Dziesiętny_laroux_Chancen_Risken_D per 12-01_Kommentar_2002_HR_September 13 17" xfId="48666" xr:uid="{FCCEBD11-6966-4DC2-A1C3-B569F0E71176}"/>
    <cellStyle name="Dziesietny_laroux_Chancen_Risken_D per 12-01_Kommentar_2002_HR_September 13 18" xfId="50290" xr:uid="{C4CEB772-9CA3-48FF-A525-2F35D2696E88}"/>
    <cellStyle name="Dziesiętny_laroux_Chancen_Risken_D per 12-01_Kommentar_2002_HR_September 13 18" xfId="50291" xr:uid="{C464B7D4-F530-4EFC-9A00-85D43A353583}"/>
    <cellStyle name="Dziesietny_laroux_Chancen_Risken_D per 12-01_Kommentar_2002_HR_September 13 19" xfId="51801" xr:uid="{2721F1E9-5CCA-4251-896A-AD9E2D979EEE}"/>
    <cellStyle name="Dziesiętny_laroux_Chancen_Risken_D per 12-01_Kommentar_2002_HR_September 13 19" xfId="51800" xr:uid="{8B03B079-6A6D-4C4C-AC60-9A1477C244E6}"/>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3 20" xfId="52168" xr:uid="{59E2738F-69A4-4A57-8DAA-F763206B020C}"/>
    <cellStyle name="Dziesiętny_laroux_Chancen_Risken_D per 12-01_Kommentar_2002_HR_September 13 20" xfId="52169" xr:uid="{ABB58864-9BD5-4E3E-BFF0-7D034F781BC3}"/>
    <cellStyle name="Dziesietny_laroux_Chancen_Risken_D per 12-01_Kommentar_2002_HR_September 13 3" xfId="31893" xr:uid="{92DE9943-7B79-4A45-8F27-59D69CD84E59}"/>
    <cellStyle name="Dziesiętny_laroux_Chancen_Risken_D per 12-01_Kommentar_2002_HR_September 13 3" xfId="31894" xr:uid="{51094C59-18E0-4213-A0DD-AB4BECB57892}"/>
    <cellStyle name="Dziesietny_laroux_Chancen_Risken_D per 12-01_Kommentar_2002_HR_September 13 4" xfId="33690" xr:uid="{8C150C1F-9F7A-4B3C-B9E5-7CFF2E5F6EBA}"/>
    <cellStyle name="Dziesiętny_laroux_Chancen_Risken_D per 12-01_Kommentar_2002_HR_September 13 4" xfId="33689" xr:uid="{0420D22A-1DD0-4D72-A095-13852BF89314}"/>
    <cellStyle name="Dziesietny_laroux_Chancen_Risken_D per 12-01_Kommentar_2002_HR_September 13 5" xfId="29668" xr:uid="{53565952-DFE2-45EE-91CA-F5D17B47D5A1}"/>
    <cellStyle name="Dziesiętny_laroux_Chancen_Risken_D per 12-01_Kommentar_2002_HR_September 13 5" xfId="29669" xr:uid="{BBE5E165-32E2-408C-8587-32144B29E1D3}"/>
    <cellStyle name="Dziesietny_laroux_Chancen_Risken_D per 12-01_Kommentar_2002_HR_September 13 6" xfId="35580" xr:uid="{B42D3C52-EBCA-4590-9F5B-17A57C97D9EC}"/>
    <cellStyle name="Dziesiętny_laroux_Chancen_Risken_D per 12-01_Kommentar_2002_HR_September 13 6" xfId="35579" xr:uid="{C2BF40F8-F12D-4098-859C-17988785A642}"/>
    <cellStyle name="Dziesietny_laroux_Chancen_Risken_D per 12-01_Kommentar_2002_HR_September 13 7" xfId="28204" xr:uid="{E8F79013-F25E-4758-A62F-FD70FDB97C37}"/>
    <cellStyle name="Dziesiętny_laroux_Chancen_Risken_D per 12-01_Kommentar_2002_HR_September 13 7" xfId="28205" xr:uid="{D13554B5-8A1F-4C51-99D6-65EEF1C99613}"/>
    <cellStyle name="Dziesietny_laroux_Chancen_Risken_D per 12-01_Kommentar_2002_HR_September 13 8" xfId="37108" xr:uid="{7B6255A6-D534-470F-AF18-387393DAD0DC}"/>
    <cellStyle name="Dziesiętny_laroux_Chancen_Risken_D per 12-01_Kommentar_2002_HR_September 13 8" xfId="37107" xr:uid="{BBF510CA-4AA2-4971-BFDA-B600CB6D1C58}"/>
    <cellStyle name="Dziesietny_laroux_Chancen_Risken_D per 12-01_Kommentar_2002_HR_September 13 9" xfId="39621" xr:uid="{14CAD09A-F947-46B4-9034-E86D19D6035B}"/>
    <cellStyle name="Dziesiętny_laroux_Chancen_Risken_D per 12-01_Kommentar_2002_HR_September 13 9" xfId="39620" xr:uid="{414143F9-EB9D-43D1-8882-9DBCF5012198}"/>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10" xfId="38542" xr:uid="{3FB7F1A1-7639-4A53-B202-5425D975BE2C}"/>
    <cellStyle name="Dziesiętny_laroux_Chancen_Risken_D per 12-01_Kommentar_2002_HR_September 14 10" xfId="38541" xr:uid="{303AEF76-90BB-4427-A817-F5EED60B95FC}"/>
    <cellStyle name="Dziesietny_laroux_Chancen_Risken_D per 12-01_Kommentar_2002_HR_September 14 11" xfId="41055" xr:uid="{3332053D-7F7E-46C0-A9A9-3430DE7F7EF4}"/>
    <cellStyle name="Dziesiętny_laroux_Chancen_Risken_D per 12-01_Kommentar_2002_HR_September 14 11" xfId="41054" xr:uid="{620E302A-C90F-442E-81EA-7C5E7EAAF449}"/>
    <cellStyle name="Dziesietny_laroux_Chancen_Risken_D per 12-01_Kommentar_2002_HR_September 14 12" xfId="42605" xr:uid="{37B097CC-32A9-40E9-B13B-B2B7B41C285E}"/>
    <cellStyle name="Dziesiętny_laroux_Chancen_Risken_D per 12-01_Kommentar_2002_HR_September 14 12" xfId="42604" xr:uid="{728F028F-E48D-42BA-8DB8-0CC35191B060}"/>
    <cellStyle name="Dziesietny_laroux_Chancen_Risken_D per 12-01_Kommentar_2002_HR_September 14 13" xfId="44000" xr:uid="{9DECC741-0E53-4E20-90B7-702BDC207B4B}"/>
    <cellStyle name="Dziesiętny_laroux_Chancen_Risken_D per 12-01_Kommentar_2002_HR_September 14 13" xfId="43999" xr:uid="{A52117D8-A70D-4465-AEBF-5F1777531402}"/>
    <cellStyle name="Dziesietny_laroux_Chancen_Risken_D per 12-01_Kommentar_2002_HR_September 14 14" xfId="45298" xr:uid="{9BE32C23-7E94-4C68-A6B6-C313B34D2951}"/>
    <cellStyle name="Dziesiętny_laroux_Chancen_Risken_D per 12-01_Kommentar_2002_HR_September 14 14" xfId="45297" xr:uid="{53707688-B3A1-4EF0-A083-FEE6E976A163}"/>
    <cellStyle name="Dziesietny_laroux_Chancen_Risken_D per 12-01_Kommentar_2002_HR_September 14 15" xfId="46539" xr:uid="{046D3E72-B918-438B-A2E0-30064DF8B92A}"/>
    <cellStyle name="Dziesiętny_laroux_Chancen_Risken_D per 12-01_Kommentar_2002_HR_September 14 15" xfId="46538" xr:uid="{81D3B092-61A3-4C1A-ABDB-22421365C5E6}"/>
    <cellStyle name="Dziesietny_laroux_Chancen_Risken_D per 12-01_Kommentar_2002_HR_September 14 16" xfId="47706" xr:uid="{E3DE2684-128D-41C0-B46D-E70334F69899}"/>
    <cellStyle name="Dziesiętny_laroux_Chancen_Risken_D per 12-01_Kommentar_2002_HR_September 14 16" xfId="47705" xr:uid="{92E2327E-2E74-455F-B0CD-EAF894607466}"/>
    <cellStyle name="Dziesietny_laroux_Chancen_Risken_D per 12-01_Kommentar_2002_HR_September 14 17" xfId="48665" xr:uid="{65B81B55-FE76-417E-8770-6CFBE793A5D2}"/>
    <cellStyle name="Dziesiętny_laroux_Chancen_Risken_D per 12-01_Kommentar_2002_HR_September 14 17" xfId="48664" xr:uid="{8B1D8DAB-19AD-4B76-8C82-F66F81DE1482}"/>
    <cellStyle name="Dziesietny_laroux_Chancen_Risken_D per 12-01_Kommentar_2002_HR_September 14 18" xfId="50292" xr:uid="{CD786B60-0327-405C-BE8A-B785EED956D2}"/>
    <cellStyle name="Dziesiętny_laroux_Chancen_Risken_D per 12-01_Kommentar_2002_HR_September 14 18" xfId="50293" xr:uid="{0F86FDA5-061F-4C0B-A48B-04AE3DDD9141}"/>
    <cellStyle name="Dziesietny_laroux_Chancen_Risken_D per 12-01_Kommentar_2002_HR_September 14 19" xfId="51799" xr:uid="{F4F1B4E2-376C-42E5-BCD1-37F93BB4C0C0}"/>
    <cellStyle name="Dziesiętny_laroux_Chancen_Risken_D per 12-01_Kommentar_2002_HR_September 14 19" xfId="51798" xr:uid="{9C96CFAE-286F-4ACE-A0FB-D4FA065ABF4F}"/>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4 20" xfId="52170" xr:uid="{99C84E8E-50D5-4B9D-82CF-40D6D44B3851}"/>
    <cellStyle name="Dziesiętny_laroux_Chancen_Risken_D per 12-01_Kommentar_2002_HR_September 14 20" xfId="52171" xr:uid="{4726D09D-20CB-4194-87EC-3C3853BD23AD}"/>
    <cellStyle name="Dziesietny_laroux_Chancen_Risken_D per 12-01_Kommentar_2002_HR_September 14 3" xfId="31895" xr:uid="{4685FE31-91C9-4A15-9EDE-5823ED53E141}"/>
    <cellStyle name="Dziesiętny_laroux_Chancen_Risken_D per 12-01_Kommentar_2002_HR_September 14 3" xfId="31896" xr:uid="{2B4089BF-44F9-43FE-B7ED-A21D2D624037}"/>
    <cellStyle name="Dziesietny_laroux_Chancen_Risken_D per 12-01_Kommentar_2002_HR_September 14 4" xfId="33688" xr:uid="{A61BFD86-E5BE-4E65-A4F3-4C6027FD236F}"/>
    <cellStyle name="Dziesiętny_laroux_Chancen_Risken_D per 12-01_Kommentar_2002_HR_September 14 4" xfId="33687" xr:uid="{8F3B02F3-68D4-44AA-8B8D-48103148527F}"/>
    <cellStyle name="Dziesietny_laroux_Chancen_Risken_D per 12-01_Kommentar_2002_HR_September 14 5" xfId="29670" xr:uid="{73AF1A90-92B8-4FC1-87D6-B88018676446}"/>
    <cellStyle name="Dziesiętny_laroux_Chancen_Risken_D per 12-01_Kommentar_2002_HR_September 14 5" xfId="29671" xr:uid="{A40FB3B3-3C5D-4D0D-BA37-F7349BD42E66}"/>
    <cellStyle name="Dziesietny_laroux_Chancen_Risken_D per 12-01_Kommentar_2002_HR_September 14 6" xfId="35577" xr:uid="{D2B855D4-B4D0-42F8-A42A-BC63C27A0DDD}"/>
    <cellStyle name="Dziesiętny_laroux_Chancen_Risken_D per 12-01_Kommentar_2002_HR_September 14 6" xfId="35574" xr:uid="{1A7A822C-39FF-4A96-9FD3-F49E403A3DD8}"/>
    <cellStyle name="Dziesietny_laroux_Chancen_Risken_D per 12-01_Kommentar_2002_HR_September 14 7" xfId="28206" xr:uid="{D7537384-EDF1-4A51-A3CB-6F605935F65F}"/>
    <cellStyle name="Dziesiętny_laroux_Chancen_Risken_D per 12-01_Kommentar_2002_HR_September 14 7" xfId="28207" xr:uid="{1E06D978-3836-4336-9B6D-9807AC53A6AC}"/>
    <cellStyle name="Dziesietny_laroux_Chancen_Risken_D per 12-01_Kommentar_2002_HR_September 14 8" xfId="37106" xr:uid="{9E4E639E-3498-4247-B46B-D72EED21D079}"/>
    <cellStyle name="Dziesiętny_laroux_Chancen_Risken_D per 12-01_Kommentar_2002_HR_September 14 8" xfId="37105" xr:uid="{1EC63F0C-8F0D-4FCF-8BA7-B20CCDC3CC1F}"/>
    <cellStyle name="Dziesietny_laroux_Chancen_Risken_D per 12-01_Kommentar_2002_HR_September 14 9" xfId="39619" xr:uid="{998A12A2-0CCC-4F5B-A8C4-677931FF5272}"/>
    <cellStyle name="Dziesiętny_laroux_Chancen_Risken_D per 12-01_Kommentar_2002_HR_September 14 9" xfId="39618" xr:uid="{419E6A72-99C7-4981-883D-47CE8BF9CDFE}"/>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10" xfId="38540" xr:uid="{CE7346AB-8C65-462B-95A6-5675EF75A239}"/>
    <cellStyle name="Dziesiętny_laroux_Chancen_Risken_D per 12-01_Kommentar_2002_HR_September 15 10" xfId="38539" xr:uid="{14C0302A-3B0A-4429-8845-7038A7EEF4C6}"/>
    <cellStyle name="Dziesietny_laroux_Chancen_Risken_D per 12-01_Kommentar_2002_HR_September 15 11" xfId="41053" xr:uid="{86CDBD5E-37CF-43D2-84AB-A9F30C738699}"/>
    <cellStyle name="Dziesiętny_laroux_Chancen_Risken_D per 12-01_Kommentar_2002_HR_September 15 11" xfId="41052" xr:uid="{18B2D531-45EF-4F59-822F-4B83560112D8}"/>
    <cellStyle name="Dziesietny_laroux_Chancen_Risken_D per 12-01_Kommentar_2002_HR_September 15 12" xfId="42603" xr:uid="{9DA2EE65-7E07-44B0-B10D-10C47EF553E9}"/>
    <cellStyle name="Dziesiętny_laroux_Chancen_Risken_D per 12-01_Kommentar_2002_HR_September 15 12" xfId="42602" xr:uid="{90542DA4-2CBE-4E57-B6BE-25E43FD0DB96}"/>
    <cellStyle name="Dziesietny_laroux_Chancen_Risken_D per 12-01_Kommentar_2002_HR_September 15 13" xfId="43998" xr:uid="{0095B251-F3FF-4F9C-9541-4B8A88ACC407}"/>
    <cellStyle name="Dziesiętny_laroux_Chancen_Risken_D per 12-01_Kommentar_2002_HR_September 15 13" xfId="43997" xr:uid="{E959C478-A2C8-444D-9F90-DE22DB2C1843}"/>
    <cellStyle name="Dziesietny_laroux_Chancen_Risken_D per 12-01_Kommentar_2002_HR_September 15 14" xfId="45296" xr:uid="{8E8DEA4B-F748-4E1B-8DE5-12EB809803D5}"/>
    <cellStyle name="Dziesiętny_laroux_Chancen_Risken_D per 12-01_Kommentar_2002_HR_September 15 14" xfId="45295" xr:uid="{1EF621B4-1B0C-44AE-BA8F-75B5F89F2F82}"/>
    <cellStyle name="Dziesietny_laroux_Chancen_Risken_D per 12-01_Kommentar_2002_HR_September 15 15" xfId="46537" xr:uid="{704EBBC3-D1F2-42C8-B9EA-37BF5E3A4F43}"/>
    <cellStyle name="Dziesiętny_laroux_Chancen_Risken_D per 12-01_Kommentar_2002_HR_September 15 15" xfId="46536" xr:uid="{1E448EB1-112D-4A17-97E0-336369D97884}"/>
    <cellStyle name="Dziesietny_laroux_Chancen_Risken_D per 12-01_Kommentar_2002_HR_September 15 16" xfId="47704" xr:uid="{6E675877-FF87-47DD-BBA1-6789F3CB7EE7}"/>
    <cellStyle name="Dziesiętny_laroux_Chancen_Risken_D per 12-01_Kommentar_2002_HR_September 15 16" xfId="47703" xr:uid="{5535AD2A-F2DE-4A13-B4B2-C95678FDF519}"/>
    <cellStyle name="Dziesietny_laroux_Chancen_Risken_D per 12-01_Kommentar_2002_HR_September 15 17" xfId="48663" xr:uid="{8926ECF1-80ED-4D4E-9AEF-79752FAFFF6E}"/>
    <cellStyle name="Dziesiętny_laroux_Chancen_Risken_D per 12-01_Kommentar_2002_HR_September 15 17" xfId="48662" xr:uid="{0198DFFA-9C35-41DF-95C7-62A935BDEDD4}"/>
    <cellStyle name="Dziesietny_laroux_Chancen_Risken_D per 12-01_Kommentar_2002_HR_September 15 18" xfId="50294" xr:uid="{7B52DB62-1CA3-4F3C-96DE-EF7E3E0B0F78}"/>
    <cellStyle name="Dziesiętny_laroux_Chancen_Risken_D per 12-01_Kommentar_2002_HR_September 15 18" xfId="50295" xr:uid="{FF98F2DE-26F8-4B5A-8243-F83F704C1DFE}"/>
    <cellStyle name="Dziesietny_laroux_Chancen_Risken_D per 12-01_Kommentar_2002_HR_September 15 19" xfId="51797" xr:uid="{0F423F83-861A-412F-9370-A194D892CAD1}"/>
    <cellStyle name="Dziesiętny_laroux_Chancen_Risken_D per 12-01_Kommentar_2002_HR_September 15 19" xfId="51796" xr:uid="{86AE7758-CDE0-4B0F-B738-EC9EC9494427}"/>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5 20" xfId="52172" xr:uid="{784B0A84-AFD0-45C3-94B1-DF498E073369}"/>
    <cellStyle name="Dziesiętny_laroux_Chancen_Risken_D per 12-01_Kommentar_2002_HR_September 15 20" xfId="52173" xr:uid="{B8DBCF48-CA46-4047-83E4-01C9E54EDE6C}"/>
    <cellStyle name="Dziesietny_laroux_Chancen_Risken_D per 12-01_Kommentar_2002_HR_September 15 3" xfId="31897" xr:uid="{CF89C2F5-CFD4-4F34-A8EA-E95B04BD5BD4}"/>
    <cellStyle name="Dziesiętny_laroux_Chancen_Risken_D per 12-01_Kommentar_2002_HR_September 15 3" xfId="31898" xr:uid="{A8E096C3-9011-4D5C-94E2-F34307BB1DEF}"/>
    <cellStyle name="Dziesietny_laroux_Chancen_Risken_D per 12-01_Kommentar_2002_HR_September 15 4" xfId="33686" xr:uid="{F990042C-1774-4FF8-B096-7D82BED64DF0}"/>
    <cellStyle name="Dziesiętny_laroux_Chancen_Risken_D per 12-01_Kommentar_2002_HR_September 15 4" xfId="33685" xr:uid="{398C69C9-DCB6-434F-89BB-E2B279F27BE2}"/>
    <cellStyle name="Dziesietny_laroux_Chancen_Risken_D per 12-01_Kommentar_2002_HR_September 15 5" xfId="29672" xr:uid="{F24380D9-3C78-4A9C-9E8F-28F271DD481E}"/>
    <cellStyle name="Dziesiętny_laroux_Chancen_Risken_D per 12-01_Kommentar_2002_HR_September 15 5" xfId="29673" xr:uid="{BF1E2DEF-5B06-43BC-8D32-21F289A53E67}"/>
    <cellStyle name="Dziesietny_laroux_Chancen_Risken_D per 12-01_Kommentar_2002_HR_September 15 6" xfId="35573" xr:uid="{893A7E8C-EC84-4C3A-A580-2B83EC42839B}"/>
    <cellStyle name="Dziesiętny_laroux_Chancen_Risken_D per 12-01_Kommentar_2002_HR_September 15 6" xfId="35572" xr:uid="{10AE3598-C093-49AD-814F-D88A8070F437}"/>
    <cellStyle name="Dziesietny_laroux_Chancen_Risken_D per 12-01_Kommentar_2002_HR_September 15 7" xfId="28208" xr:uid="{76C2A94C-DB15-489F-9CB4-967C80DA06C6}"/>
    <cellStyle name="Dziesiętny_laroux_Chancen_Risken_D per 12-01_Kommentar_2002_HR_September 15 7" xfId="28210" xr:uid="{CBBDF62D-9529-425C-B3BF-6047D4134EA6}"/>
    <cellStyle name="Dziesietny_laroux_Chancen_Risken_D per 12-01_Kommentar_2002_HR_September 15 8" xfId="37104" xr:uid="{3ADD1AA7-3424-4533-8494-0ACBA11E515A}"/>
    <cellStyle name="Dziesiętny_laroux_Chancen_Risken_D per 12-01_Kommentar_2002_HR_September 15 8" xfId="37103" xr:uid="{40386C59-3A44-4C04-888C-596E5C964B50}"/>
    <cellStyle name="Dziesietny_laroux_Chancen_Risken_D per 12-01_Kommentar_2002_HR_September 15 9" xfId="39617" xr:uid="{83A8E6AE-30FF-49CB-B36C-7F6FF595E9B9}"/>
    <cellStyle name="Dziesiętny_laroux_Chancen_Risken_D per 12-01_Kommentar_2002_HR_September 15 9" xfId="39616" xr:uid="{055A746B-9DDA-40F0-9F10-7EDA50F8D10A}"/>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10" xfId="38538" xr:uid="{F2B72732-A3DB-4120-BE85-72068E78AF94}"/>
    <cellStyle name="Dziesiętny_laroux_Chancen_Risken_D per 12-01_Kommentar_2002_HR_September 16 10" xfId="38537" xr:uid="{C217CF3D-D572-41D9-A54E-F713F5892913}"/>
    <cellStyle name="Dziesietny_laroux_Chancen_Risken_D per 12-01_Kommentar_2002_HR_September 16 11" xfId="41051" xr:uid="{3C861D58-F0BC-4F3D-AEB5-BD708DEFE4A1}"/>
    <cellStyle name="Dziesiętny_laroux_Chancen_Risken_D per 12-01_Kommentar_2002_HR_September 16 11" xfId="41050" xr:uid="{5B1C2EDF-2DCF-43F9-AAA7-773DC3E23AF4}"/>
    <cellStyle name="Dziesietny_laroux_Chancen_Risken_D per 12-01_Kommentar_2002_HR_September 16 12" xfId="42601" xr:uid="{BCEC309A-20D1-4760-9774-7FA29BA5A2CD}"/>
    <cellStyle name="Dziesiętny_laroux_Chancen_Risken_D per 12-01_Kommentar_2002_HR_September 16 12" xfId="42600" xr:uid="{2B7A8762-97A6-4F0C-AA6C-FB258C10089D}"/>
    <cellStyle name="Dziesietny_laroux_Chancen_Risken_D per 12-01_Kommentar_2002_HR_September 16 13" xfId="43996" xr:uid="{82506A59-0B9B-4F79-928F-558EB8751560}"/>
    <cellStyle name="Dziesiętny_laroux_Chancen_Risken_D per 12-01_Kommentar_2002_HR_September 16 13" xfId="43995" xr:uid="{29E66A84-1E4A-48C4-A9F6-2C84518C14EE}"/>
    <cellStyle name="Dziesietny_laroux_Chancen_Risken_D per 12-01_Kommentar_2002_HR_September 16 14" xfId="45294" xr:uid="{23354ACE-9618-42F9-8879-41B609E87034}"/>
    <cellStyle name="Dziesiętny_laroux_Chancen_Risken_D per 12-01_Kommentar_2002_HR_September 16 14" xfId="45293" xr:uid="{8A4411C3-E6EE-47A1-A05B-FE76AF01F1C6}"/>
    <cellStyle name="Dziesietny_laroux_Chancen_Risken_D per 12-01_Kommentar_2002_HR_September 16 15" xfId="46535" xr:uid="{DE4AEC95-631C-40F0-BA49-5020A0C9D920}"/>
    <cellStyle name="Dziesiętny_laroux_Chancen_Risken_D per 12-01_Kommentar_2002_HR_September 16 15" xfId="46534" xr:uid="{96D20BA6-1CC9-4BD3-9CDF-5F92FB71BF77}"/>
    <cellStyle name="Dziesietny_laroux_Chancen_Risken_D per 12-01_Kommentar_2002_HR_September 16 16" xfId="47702" xr:uid="{1599C288-DD57-4301-83E5-88ADA13F51F0}"/>
    <cellStyle name="Dziesiętny_laroux_Chancen_Risken_D per 12-01_Kommentar_2002_HR_September 16 16" xfId="47697" xr:uid="{D80546E4-A562-4E2D-8F35-34E2E56C18E5}"/>
    <cellStyle name="Dziesietny_laroux_Chancen_Risken_D per 12-01_Kommentar_2002_HR_September 16 17" xfId="48661" xr:uid="{9184B4A7-EDF1-41D5-B2E5-C7B43F783077}"/>
    <cellStyle name="Dziesiętny_laroux_Chancen_Risken_D per 12-01_Kommentar_2002_HR_September 16 17" xfId="48660" xr:uid="{E761A715-8AB8-487C-ABC1-C538E25407E5}"/>
    <cellStyle name="Dziesietny_laroux_Chancen_Risken_D per 12-01_Kommentar_2002_HR_September 16 18" xfId="50296" xr:uid="{E3381E0F-240C-49A9-BF1C-E6703E8952CD}"/>
    <cellStyle name="Dziesiętny_laroux_Chancen_Risken_D per 12-01_Kommentar_2002_HR_September 16 18" xfId="50297" xr:uid="{BFB893F0-0E6E-4CE4-B5EC-7E54A6165246}"/>
    <cellStyle name="Dziesietny_laroux_Chancen_Risken_D per 12-01_Kommentar_2002_HR_September 16 19" xfId="51795" xr:uid="{EBBC97B9-6EBF-46D3-8000-FC33C86A4C04}"/>
    <cellStyle name="Dziesiętny_laroux_Chancen_Risken_D per 12-01_Kommentar_2002_HR_September 16 19" xfId="51794" xr:uid="{39C1FE8D-78F6-4713-9CC9-F620F384713A}"/>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6 20" xfId="52174" xr:uid="{5A99A00B-EBFC-40D2-A00A-D20A36493216}"/>
    <cellStyle name="Dziesiętny_laroux_Chancen_Risken_D per 12-01_Kommentar_2002_HR_September 16 20" xfId="52175" xr:uid="{48850BE5-43A5-4E3C-B944-D6CDE4FE7692}"/>
    <cellStyle name="Dziesietny_laroux_Chancen_Risken_D per 12-01_Kommentar_2002_HR_September 16 3" xfId="31899" xr:uid="{D4B5FBFC-D43C-467F-8661-E2EFB1AF7C8B}"/>
    <cellStyle name="Dziesiętny_laroux_Chancen_Risken_D per 12-01_Kommentar_2002_HR_September 16 3" xfId="31900" xr:uid="{8EC56E21-887C-4884-B5AE-9FA42642052F}"/>
    <cellStyle name="Dziesietny_laroux_Chancen_Risken_D per 12-01_Kommentar_2002_HR_September 16 4" xfId="33684" xr:uid="{C1C46623-CF57-4409-9D2E-A1D6B4CF5E8B}"/>
    <cellStyle name="Dziesiętny_laroux_Chancen_Risken_D per 12-01_Kommentar_2002_HR_September 16 4" xfId="33683" xr:uid="{55964D9D-2C98-41D4-AD07-F2EF1AC35A1D}"/>
    <cellStyle name="Dziesietny_laroux_Chancen_Risken_D per 12-01_Kommentar_2002_HR_September 16 5" xfId="29674" xr:uid="{0DC2099D-D058-42D4-B918-34E1C8FF3017}"/>
    <cellStyle name="Dziesiętny_laroux_Chancen_Risken_D per 12-01_Kommentar_2002_HR_September 16 5" xfId="29675" xr:uid="{237EB479-5373-4B35-8169-767CC5C53EDE}"/>
    <cellStyle name="Dziesietny_laroux_Chancen_Risken_D per 12-01_Kommentar_2002_HR_September 16 6" xfId="35571" xr:uid="{0E6849EF-3667-40E2-A5BE-8E82B7C05460}"/>
    <cellStyle name="Dziesiętny_laroux_Chancen_Risken_D per 12-01_Kommentar_2002_HR_September 16 6" xfId="35568" xr:uid="{3233B3E6-16EC-4FA9-A1BA-F27C8E5D1157}"/>
    <cellStyle name="Dziesietny_laroux_Chancen_Risken_D per 12-01_Kommentar_2002_HR_September 16 7" xfId="28211" xr:uid="{065FB76B-7300-4D37-879E-5CA29C063A72}"/>
    <cellStyle name="Dziesiętny_laroux_Chancen_Risken_D per 12-01_Kommentar_2002_HR_September 16 7" xfId="28212" xr:uid="{AD3FFFB0-10BE-4EE2-B086-CD169CC38210}"/>
    <cellStyle name="Dziesietny_laroux_Chancen_Risken_D per 12-01_Kommentar_2002_HR_September 16 8" xfId="37102" xr:uid="{B1E28624-1E97-4A54-888A-3D0EE403366D}"/>
    <cellStyle name="Dziesiętny_laroux_Chancen_Risken_D per 12-01_Kommentar_2002_HR_September 16 8" xfId="37097" xr:uid="{E90FD5B9-F3A7-400A-ADB1-65D8E525A470}"/>
    <cellStyle name="Dziesietny_laroux_Chancen_Risken_D per 12-01_Kommentar_2002_HR_September 16 9" xfId="39615" xr:uid="{94C37DA0-1E75-4F0F-85EB-C91568329A19}"/>
    <cellStyle name="Dziesiętny_laroux_Chancen_Risken_D per 12-01_Kommentar_2002_HR_September 16 9" xfId="39614" xr:uid="{4ECE94F8-05F0-42D2-8668-16FE1C365BB9}"/>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10" xfId="38536" xr:uid="{34BB27EB-F4AC-474C-A314-3F163A5E7A65}"/>
    <cellStyle name="Dziesiętny_laroux_Chancen_Risken_D per 12-01_Kommentar_2002_HR_September 17 10" xfId="38531" xr:uid="{66F06ADD-094F-44BE-AC93-8C40B69E2A53}"/>
    <cellStyle name="Dziesietny_laroux_Chancen_Risken_D per 12-01_Kommentar_2002_HR_September 17 11" xfId="41049" xr:uid="{D828742D-C89E-4FE3-B7EC-3062CE1E606A}"/>
    <cellStyle name="Dziesiętny_laroux_Chancen_Risken_D per 12-01_Kommentar_2002_HR_September 17 11" xfId="41044" xr:uid="{94A593B8-14B3-44DE-A9FF-E3D0AFA99431}"/>
    <cellStyle name="Dziesietny_laroux_Chancen_Risken_D per 12-01_Kommentar_2002_HR_September 17 12" xfId="42599" xr:uid="{27710E14-7A1B-4D2E-B42C-22453DED3DEF}"/>
    <cellStyle name="Dziesiętny_laroux_Chancen_Risken_D per 12-01_Kommentar_2002_HR_September 17 12" xfId="42594" xr:uid="{9E5CE445-B974-4B24-BC97-2C49A49A15A4}"/>
    <cellStyle name="Dziesietny_laroux_Chancen_Risken_D per 12-01_Kommentar_2002_HR_September 17 13" xfId="43994" xr:uid="{2C782E29-42D0-45F9-A1EC-0CBB1646551D}"/>
    <cellStyle name="Dziesiętny_laroux_Chancen_Risken_D per 12-01_Kommentar_2002_HR_September 17 13" xfId="43989" xr:uid="{CD2062A1-0E42-433C-AA56-498600A650C7}"/>
    <cellStyle name="Dziesietny_laroux_Chancen_Risken_D per 12-01_Kommentar_2002_HR_September 17 14" xfId="45292" xr:uid="{1D25C1EE-68F5-47F5-9A79-321692A41EB2}"/>
    <cellStyle name="Dziesiętny_laroux_Chancen_Risken_D per 12-01_Kommentar_2002_HR_September 17 14" xfId="45287" xr:uid="{DFBD53A9-0319-4DF3-8EA4-E404EC2026AB}"/>
    <cellStyle name="Dziesietny_laroux_Chancen_Risken_D per 12-01_Kommentar_2002_HR_September 17 15" xfId="46533" xr:uid="{26F9B7DE-63C9-4046-990A-AB44945FE9CD}"/>
    <cellStyle name="Dziesiętny_laroux_Chancen_Risken_D per 12-01_Kommentar_2002_HR_September 17 15" xfId="46528" xr:uid="{2E583F9D-C018-42C4-A814-756CB85825F5}"/>
    <cellStyle name="Dziesietny_laroux_Chancen_Risken_D per 12-01_Kommentar_2002_HR_September 17 16" xfId="47696" xr:uid="{15A6C32E-C104-48BC-8883-583D3C0339D7}"/>
    <cellStyle name="Dziesiętny_laroux_Chancen_Risken_D per 12-01_Kommentar_2002_HR_September 17 16" xfId="47675" xr:uid="{5799171C-106C-4E89-B042-63EBD18E1214}"/>
    <cellStyle name="Dziesietny_laroux_Chancen_Risken_D per 12-01_Kommentar_2002_HR_September 17 17" xfId="48659" xr:uid="{3B7B79DA-9BF3-40D2-A3AB-265BA2F79439}"/>
    <cellStyle name="Dziesiętny_laroux_Chancen_Risken_D per 12-01_Kommentar_2002_HR_September 17 17" xfId="48654" xr:uid="{8A569330-94C1-40EB-8118-297FD7A78C0D}"/>
    <cellStyle name="Dziesietny_laroux_Chancen_Risken_D per 12-01_Kommentar_2002_HR_September 17 18" xfId="50298" xr:uid="{D73E0CBB-6BF9-4A73-A4BD-F65F4332500B}"/>
    <cellStyle name="Dziesiętny_laroux_Chancen_Risken_D per 12-01_Kommentar_2002_HR_September 17 18" xfId="50299" xr:uid="{20DA6896-43AA-4E12-9E65-6FDE2118FFC6}"/>
    <cellStyle name="Dziesietny_laroux_Chancen_Risken_D per 12-01_Kommentar_2002_HR_September 17 19" xfId="51793" xr:uid="{0295E009-AE0D-4CA5-9BFB-A4911CC74272}"/>
    <cellStyle name="Dziesiętny_laroux_Chancen_Risken_D per 12-01_Kommentar_2002_HR_September 17 19" xfId="51792" xr:uid="{2D0175CB-8058-4EED-9E42-78A8E4711E3D}"/>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7 20" xfId="52176" xr:uid="{453D4895-C7FA-44C2-8201-8055E9E773F6}"/>
    <cellStyle name="Dziesiętny_laroux_Chancen_Risken_D per 12-01_Kommentar_2002_HR_September 17 20" xfId="52177" xr:uid="{C78C7DF9-FB48-4CBC-B831-1F04AD260F67}"/>
    <cellStyle name="Dziesietny_laroux_Chancen_Risken_D per 12-01_Kommentar_2002_HR_September 17 3" xfId="31901" xr:uid="{9B95E970-4196-4171-BB0D-063C4F43D43F}"/>
    <cellStyle name="Dziesiętny_laroux_Chancen_Risken_D per 12-01_Kommentar_2002_HR_September 17 3" xfId="31902" xr:uid="{C1BD2BCC-978B-4826-825B-CEDB30876363}"/>
    <cellStyle name="Dziesietny_laroux_Chancen_Risken_D per 12-01_Kommentar_2002_HR_September 17 4" xfId="33680" xr:uid="{4AD8E3B0-B928-4AAC-9864-0D800F7E6583}"/>
    <cellStyle name="Dziesiętny_laroux_Chancen_Risken_D per 12-01_Kommentar_2002_HR_September 17 4" xfId="33679" xr:uid="{4EBF7BF9-4898-4766-B159-53563C48D9AA}"/>
    <cellStyle name="Dziesietny_laroux_Chancen_Risken_D per 12-01_Kommentar_2002_HR_September 17 5" xfId="29676" xr:uid="{184F9A21-944A-4018-97ED-1468F2C66CAE}"/>
    <cellStyle name="Dziesiętny_laroux_Chancen_Risken_D per 12-01_Kommentar_2002_HR_September 17 5" xfId="29677" xr:uid="{2A24D89F-24DC-4A2C-A1A6-AF2CF4F70049}"/>
    <cellStyle name="Dziesietny_laroux_Chancen_Risken_D per 12-01_Kommentar_2002_HR_September 17 6" xfId="35567" xr:uid="{8DB4C2A4-BA63-41BA-AA26-1BD70415A0EC}"/>
    <cellStyle name="Dziesiętny_laroux_Chancen_Risken_D per 12-01_Kommentar_2002_HR_September 17 6" xfId="35559" xr:uid="{B38FB0D3-A863-4C31-A433-BF5C7C877AD2}"/>
    <cellStyle name="Dziesietny_laroux_Chancen_Risken_D per 12-01_Kommentar_2002_HR_September 17 7" xfId="28213" xr:uid="{43A5C588-96F8-4BD8-B09E-365FDAE58F7A}"/>
    <cellStyle name="Dziesiętny_laroux_Chancen_Risken_D per 12-01_Kommentar_2002_HR_September 17 7" xfId="28218" xr:uid="{E2AC979B-D3E0-4A2A-A5FD-BC7B6E79A6B9}"/>
    <cellStyle name="Dziesietny_laroux_Chancen_Risken_D per 12-01_Kommentar_2002_HR_September 17 8" xfId="37096" xr:uid="{321AA161-E9E8-4354-A210-E664957E359C}"/>
    <cellStyle name="Dziesiętny_laroux_Chancen_Risken_D per 12-01_Kommentar_2002_HR_September 17 8" xfId="37075" xr:uid="{B7883AA4-1D5D-4E4C-A8F3-16E63CC9164D}"/>
    <cellStyle name="Dziesietny_laroux_Chancen_Risken_D per 12-01_Kommentar_2002_HR_September 17 9" xfId="39613" xr:uid="{C5965C76-60C6-4997-8AE5-11EB072A7AF0}"/>
    <cellStyle name="Dziesiętny_laroux_Chancen_Risken_D per 12-01_Kommentar_2002_HR_September 17 9" xfId="39608" xr:uid="{B6B7A1F0-F263-417A-9327-FE3F8EFD1DD5}"/>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10" xfId="38530" xr:uid="{D7F8885B-6D22-4F41-831E-20C0F6513527}"/>
    <cellStyle name="Dziesiętny_laroux_Chancen_Risken_D per 12-01_Kommentar_2002_HR_September 18 10" xfId="38509" xr:uid="{D3748412-FC59-4D67-A462-550B506C78AF}"/>
    <cellStyle name="Dziesietny_laroux_Chancen_Risken_D per 12-01_Kommentar_2002_HR_September 18 11" xfId="41043" xr:uid="{DBD9C44B-74CB-47A2-8615-EC47A7D43563}"/>
    <cellStyle name="Dziesiętny_laroux_Chancen_Risken_D per 12-01_Kommentar_2002_HR_September 18 11" xfId="41022" xr:uid="{6DFC60F8-3A55-4BEE-A188-BF0AD46A4882}"/>
    <cellStyle name="Dziesietny_laroux_Chancen_Risken_D per 12-01_Kommentar_2002_HR_September 18 12" xfId="42593" xr:uid="{37551A87-A4B7-429E-B822-DC35C305351C}"/>
    <cellStyle name="Dziesiętny_laroux_Chancen_Risken_D per 12-01_Kommentar_2002_HR_September 18 12" xfId="42572" xr:uid="{9CFA0B93-AD76-4CEA-8D52-AA3889717B0B}"/>
    <cellStyle name="Dziesietny_laroux_Chancen_Risken_D per 12-01_Kommentar_2002_HR_September 18 13" xfId="43988" xr:uid="{81689477-576D-4DF1-916E-823EF78262CC}"/>
    <cellStyle name="Dziesiętny_laroux_Chancen_Risken_D per 12-01_Kommentar_2002_HR_September 18 13" xfId="43967" xr:uid="{D6430AAC-7DE6-4A35-9661-144060CEFEE8}"/>
    <cellStyle name="Dziesietny_laroux_Chancen_Risken_D per 12-01_Kommentar_2002_HR_September 18 14" xfId="45286" xr:uid="{65BBD9BA-A71A-4499-A122-5893A6E34BEC}"/>
    <cellStyle name="Dziesiętny_laroux_Chancen_Risken_D per 12-01_Kommentar_2002_HR_September 18 14" xfId="45265" xr:uid="{B21E2158-0C86-456E-A758-1911481C72EC}"/>
    <cellStyle name="Dziesietny_laroux_Chancen_Risken_D per 12-01_Kommentar_2002_HR_September 18 15" xfId="46527" xr:uid="{479E3E31-381A-4D91-AA05-362C15CA9153}"/>
    <cellStyle name="Dziesiętny_laroux_Chancen_Risken_D per 12-01_Kommentar_2002_HR_September 18 15" xfId="46506" xr:uid="{DE1E89F9-5DB5-4984-834C-AC7DF886B855}"/>
    <cellStyle name="Dziesietny_laroux_Chancen_Risken_D per 12-01_Kommentar_2002_HR_September 18 16" xfId="47674" xr:uid="{E579E7EE-3B14-4A85-8D18-CAFED545867C}"/>
    <cellStyle name="Dziesiętny_laroux_Chancen_Risken_D per 12-01_Kommentar_2002_HR_September 18 16" xfId="47673" xr:uid="{A87239D5-48F4-4F4B-9706-D32947973888}"/>
    <cellStyle name="Dziesietny_laroux_Chancen_Risken_D per 12-01_Kommentar_2002_HR_September 18 17" xfId="48653" xr:uid="{B1276EB2-E12A-477E-BDEF-4EDBEE2A1E58}"/>
    <cellStyle name="Dziesiętny_laroux_Chancen_Risken_D per 12-01_Kommentar_2002_HR_September 18 17" xfId="48632" xr:uid="{35A33C18-C346-416A-AF82-EF7F6AAF4F4B}"/>
    <cellStyle name="Dziesietny_laroux_Chancen_Risken_D per 12-01_Kommentar_2002_HR_September 18 18" xfId="50300" xr:uid="{7BEDE088-AA22-4254-99A9-526E3BEEEE9F}"/>
    <cellStyle name="Dziesiętny_laroux_Chancen_Risken_D per 12-01_Kommentar_2002_HR_September 18 18" xfId="50301" xr:uid="{12B882CF-303A-4C60-BC42-23029E2D7950}"/>
    <cellStyle name="Dziesietny_laroux_Chancen_Risken_D per 12-01_Kommentar_2002_HR_September 18 19" xfId="51791" xr:uid="{C2F3BFBA-B40D-4CB9-93AA-EEFC6BDEA25A}"/>
    <cellStyle name="Dziesiętny_laroux_Chancen_Risken_D per 12-01_Kommentar_2002_HR_September 18 19" xfId="51790" xr:uid="{58A47370-A142-4E8B-B115-5B492B894E88}"/>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8 20" xfId="52178" xr:uid="{6BBC610E-F514-4AE5-A84E-9DF05C8B6546}"/>
    <cellStyle name="Dziesiętny_laroux_Chancen_Risken_D per 12-01_Kommentar_2002_HR_September 18 20" xfId="52179" xr:uid="{297AF403-9A83-487E-81C4-DF548A87C50E}"/>
    <cellStyle name="Dziesietny_laroux_Chancen_Risken_D per 12-01_Kommentar_2002_HR_September 18 3" xfId="31903" xr:uid="{9F8181B2-2433-4D9D-8FD2-94075EB39A4D}"/>
    <cellStyle name="Dziesiętny_laroux_Chancen_Risken_D per 12-01_Kommentar_2002_HR_September 18 3" xfId="31904" xr:uid="{9F42F190-A838-409E-BE81-1D1462702B11}"/>
    <cellStyle name="Dziesietny_laroux_Chancen_Risken_D per 12-01_Kommentar_2002_HR_September 18 4" xfId="33678" xr:uid="{9AF0B858-49DA-485B-879D-2A2275B59BA1}"/>
    <cellStyle name="Dziesiętny_laroux_Chancen_Risken_D per 12-01_Kommentar_2002_HR_September 18 4" xfId="33677" xr:uid="{8BDA95B7-2333-4610-BC60-4C2C3669C89F}"/>
    <cellStyle name="Dziesietny_laroux_Chancen_Risken_D per 12-01_Kommentar_2002_HR_September 18 5" xfId="29678" xr:uid="{26980540-D931-4E48-8547-E75027C0EEB2}"/>
    <cellStyle name="Dziesiętny_laroux_Chancen_Risken_D per 12-01_Kommentar_2002_HR_September 18 5" xfId="29679" xr:uid="{D382EBE9-9C28-465C-95BC-A2133ACB6D13}"/>
    <cellStyle name="Dziesietny_laroux_Chancen_Risken_D per 12-01_Kommentar_2002_HR_September 18 6" xfId="35558" xr:uid="{72D05717-9158-4E18-B6EC-4D84F3927441}"/>
    <cellStyle name="Dziesiętny_laroux_Chancen_Risken_D per 12-01_Kommentar_2002_HR_September 18 6" xfId="35524" xr:uid="{EE37D681-779B-4B9F-837E-8C481303524B}"/>
    <cellStyle name="Dziesietny_laroux_Chancen_Risken_D per 12-01_Kommentar_2002_HR_September 18 7" xfId="28219" xr:uid="{A7D50386-1E79-4263-9F12-A21E271E406E}"/>
    <cellStyle name="Dziesiętny_laroux_Chancen_Risken_D per 12-01_Kommentar_2002_HR_September 18 7" xfId="28242" xr:uid="{3A1926B9-2DF9-4842-A46B-A770D14C943E}"/>
    <cellStyle name="Dziesietny_laroux_Chancen_Risken_D per 12-01_Kommentar_2002_HR_September 18 8" xfId="37074" xr:uid="{8B2D2663-5FFC-422D-906B-8E98105BF757}"/>
    <cellStyle name="Dziesiętny_laroux_Chancen_Risken_D per 12-01_Kommentar_2002_HR_September 18 8" xfId="37073" xr:uid="{FFD980DF-1C77-41A3-9153-46C0EEF5D2B4}"/>
    <cellStyle name="Dziesietny_laroux_Chancen_Risken_D per 12-01_Kommentar_2002_HR_September 18 9" xfId="39607" xr:uid="{F918266F-0928-424D-B6F0-AFD1D4242515}"/>
    <cellStyle name="Dziesiętny_laroux_Chancen_Risken_D per 12-01_Kommentar_2002_HR_September 18 9" xfId="39586" xr:uid="{79561798-A798-4B11-89AB-EF842416D5B2}"/>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10" xfId="37070" xr:uid="{1DCC3898-F831-4634-B4AA-8B1F99690895}"/>
    <cellStyle name="Dziesiętny_laroux_Chancen_Risken_D per 12-01_Kommentar_2002_HR_September 2 10" xfId="37069" xr:uid="{8D31B317-0AA1-46D1-B957-531EDC62E8E2}"/>
    <cellStyle name="Dziesietny_laroux_Chancen_Risken_D per 12-01_Kommentar_2002_HR_September 2 11" xfId="39583" xr:uid="{194A1514-5B4D-4CCD-994B-199870A5E946}"/>
    <cellStyle name="Dziesiętny_laroux_Chancen_Risken_D per 12-01_Kommentar_2002_HR_September 2 11" xfId="39582" xr:uid="{A5C1E049-D6D3-424D-9920-394D3697A084}"/>
    <cellStyle name="Dziesietny_laroux_Chancen_Risken_D per 12-01_Kommentar_2002_HR_September 2 12" xfId="38506" xr:uid="{D309F69C-1F5D-44F3-BAA4-A58395EBF3D9}"/>
    <cellStyle name="Dziesiętny_laroux_Chancen_Risken_D per 12-01_Kommentar_2002_HR_September 2 12" xfId="38505" xr:uid="{25D51FF7-97E7-4799-A07F-14B7F459BF1E}"/>
    <cellStyle name="Dziesietny_laroux_Chancen_Risken_D per 12-01_Kommentar_2002_HR_September 2 13" xfId="41019" xr:uid="{16A96521-8E0B-4852-A8FD-531BC8F121CD}"/>
    <cellStyle name="Dziesiętny_laroux_Chancen_Risken_D per 12-01_Kommentar_2002_HR_September 2 13" xfId="41018" xr:uid="{7D66A360-4699-48D2-9C11-C18605B6DE3F}"/>
    <cellStyle name="Dziesietny_laroux_Chancen_Risken_D per 12-01_Kommentar_2002_HR_September 2 14" xfId="42569" xr:uid="{002218E0-29F6-432D-B166-246200B1177B}"/>
    <cellStyle name="Dziesiętny_laroux_Chancen_Risken_D per 12-01_Kommentar_2002_HR_September 2 14" xfId="42568" xr:uid="{739EAA42-6835-49FA-BCA7-61FB419D2500}"/>
    <cellStyle name="Dziesietny_laroux_Chancen_Risken_D per 12-01_Kommentar_2002_HR_September 2 15" xfId="43964" xr:uid="{04C8E036-981A-4B21-BCCE-A189C47D579B}"/>
    <cellStyle name="Dziesiętny_laroux_Chancen_Risken_D per 12-01_Kommentar_2002_HR_September 2 15" xfId="43963" xr:uid="{4C9C36D9-C4A5-4DAD-BABD-957977F81956}"/>
    <cellStyle name="Dziesietny_laroux_Chancen_Risken_D per 12-01_Kommentar_2002_HR_September 2 16" xfId="45262" xr:uid="{B89EDFDE-878A-468A-933A-70CB50A88445}"/>
    <cellStyle name="Dziesiętny_laroux_Chancen_Risken_D per 12-01_Kommentar_2002_HR_September 2 16" xfId="45261" xr:uid="{5F6DC94A-E9FA-4504-824C-88907539D109}"/>
    <cellStyle name="Dziesietny_laroux_Chancen_Risken_D per 12-01_Kommentar_2002_HR_September 2 17" xfId="46503" xr:uid="{3EED5296-75BB-406F-B871-2061E1DDFE36}"/>
    <cellStyle name="Dziesiętny_laroux_Chancen_Risken_D per 12-01_Kommentar_2002_HR_September 2 17" xfId="46502" xr:uid="{A64DBDD4-8A66-4A8B-A999-924665AA67FE}"/>
    <cellStyle name="Dziesietny_laroux_Chancen_Risken_D per 12-01_Kommentar_2002_HR_September 2 18" xfId="47670" xr:uid="{4ABE7DD8-4403-4D21-A774-4B4E9F48D960}"/>
    <cellStyle name="Dziesiętny_laroux_Chancen_Risken_D per 12-01_Kommentar_2002_HR_September 2 18" xfId="47669" xr:uid="{88916599-96E8-4E6D-A200-BD34408790EE}"/>
    <cellStyle name="Dziesietny_laroux_Chancen_Risken_D per 12-01_Kommentar_2002_HR_September 2 19" xfId="48631" xr:uid="{92ECA7B8-20ED-43C1-83E1-11DBE8935BFB}"/>
    <cellStyle name="Dziesiętny_laroux_Chancen_Risken_D per 12-01_Kommentar_2002_HR_September 2 19" xfId="48630" xr:uid="{7DD36C25-0B15-47B3-A5B3-18160A76879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10" xfId="39581" xr:uid="{40BC176D-BAF2-4C1C-9824-C46842F98597}"/>
    <cellStyle name="Dziesiętny_laroux_Chancen_Risken_D per 12-01_Kommentar_2002_HR_September 2 2 10" xfId="39580" xr:uid="{4730B1AB-6DA6-44B8-A898-CC6F94D2F3BB}"/>
    <cellStyle name="Dziesietny_laroux_Chancen_Risken_D per 12-01_Kommentar_2002_HR_September 2 2 11" xfId="38504" xr:uid="{942155CF-866E-4A43-9228-4E2B132DA70A}"/>
    <cellStyle name="Dziesiętny_laroux_Chancen_Risken_D per 12-01_Kommentar_2002_HR_September 2 2 11" xfId="38503" xr:uid="{2B67AEE6-BC20-4FEF-93D7-2840CEB674BD}"/>
    <cellStyle name="Dziesietny_laroux_Chancen_Risken_D per 12-01_Kommentar_2002_HR_September 2 2 12" xfId="41017" xr:uid="{94ADDDD4-1BB2-4FED-A408-9D3FB9A55EB2}"/>
    <cellStyle name="Dziesiętny_laroux_Chancen_Risken_D per 12-01_Kommentar_2002_HR_September 2 2 12" xfId="41016" xr:uid="{EE411F16-27D6-4B54-A6D8-659486F8D916}"/>
    <cellStyle name="Dziesietny_laroux_Chancen_Risken_D per 12-01_Kommentar_2002_HR_September 2 2 13" xfId="42567" xr:uid="{8824196C-A991-40A2-A9A5-93BBACFBB54F}"/>
    <cellStyle name="Dziesiętny_laroux_Chancen_Risken_D per 12-01_Kommentar_2002_HR_September 2 2 13" xfId="42566" xr:uid="{28F7AB90-62DA-4C1F-B5E5-DC8921FFF2BE}"/>
    <cellStyle name="Dziesietny_laroux_Chancen_Risken_D per 12-01_Kommentar_2002_HR_September 2 2 14" xfId="43962" xr:uid="{156F582A-1D75-4547-971D-2C35613862CD}"/>
    <cellStyle name="Dziesiętny_laroux_Chancen_Risken_D per 12-01_Kommentar_2002_HR_September 2 2 14" xfId="43961" xr:uid="{7A43DA28-0AA4-4C66-B187-D82EFF11A4A8}"/>
    <cellStyle name="Dziesietny_laroux_Chancen_Risken_D per 12-01_Kommentar_2002_HR_September 2 2 15" xfId="45260" xr:uid="{31D71723-2D59-404B-BA46-0253A1BE1A97}"/>
    <cellStyle name="Dziesiętny_laroux_Chancen_Risken_D per 12-01_Kommentar_2002_HR_September 2 2 15" xfId="45259" xr:uid="{88FE17D8-8803-43F4-BCA1-DA75FD61E307}"/>
    <cellStyle name="Dziesietny_laroux_Chancen_Risken_D per 12-01_Kommentar_2002_HR_September 2 2 16" xfId="46501" xr:uid="{0B367604-2F5D-4119-9E4B-2B88A93492A6}"/>
    <cellStyle name="Dziesiętny_laroux_Chancen_Risken_D per 12-01_Kommentar_2002_HR_September 2 2 16" xfId="46500" xr:uid="{C107BBF3-1202-48CE-B7E6-510A1E18D527}"/>
    <cellStyle name="Dziesietny_laroux_Chancen_Risken_D per 12-01_Kommentar_2002_HR_September 2 2 17" xfId="47668" xr:uid="{AB8D1D3F-7B4D-415E-BD14-BB4203AD549E}"/>
    <cellStyle name="Dziesiętny_laroux_Chancen_Risken_D per 12-01_Kommentar_2002_HR_September 2 2 17" xfId="47667" xr:uid="{B44D681F-21BB-4B65-BC41-6C4B419BD8CF}"/>
    <cellStyle name="Dziesietny_laroux_Chancen_Risken_D per 12-01_Kommentar_2002_HR_September 2 2 18" xfId="48629" xr:uid="{63200054-39F2-4433-9F28-627F433DB1AD}"/>
    <cellStyle name="Dziesiętny_laroux_Chancen_Risken_D per 12-01_Kommentar_2002_HR_September 2 2 18" xfId="48628" xr:uid="{FD8CD453-C6A0-46DF-8BAF-F2C97BC92F7F}"/>
    <cellStyle name="Dziesietny_laroux_Chancen_Risken_D per 12-01_Kommentar_2002_HR_September 2 2 19" xfId="50304" xr:uid="{D05E0DB8-CB33-465C-A30C-AF49BE2D783E}"/>
    <cellStyle name="Dziesiętny_laroux_Chancen_Risken_D per 12-01_Kommentar_2002_HR_September 2 2 19" xfId="50305" xr:uid="{B34833DC-D488-4DC8-88C4-2D3F14DD6446}"/>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2 20" xfId="51787" xr:uid="{41452D04-B209-460A-8424-9413260255B8}"/>
    <cellStyle name="Dziesiętny_laroux_Chancen_Risken_D per 12-01_Kommentar_2002_HR_September 2 2 20" xfId="51786" xr:uid="{D840602A-7AE1-4601-A566-284ECAD7B880}"/>
    <cellStyle name="Dziesietny_laroux_Chancen_Risken_D per 12-01_Kommentar_2002_HR_September 2 2 3" xfId="31913" xr:uid="{C0E1ED02-F476-4E9B-A470-2B29BB7DFA10}"/>
    <cellStyle name="Dziesiętny_laroux_Chancen_Risken_D per 12-01_Kommentar_2002_HR_September 2 2 3" xfId="31914" xr:uid="{5E8B92D8-0D62-412B-B94B-E233F4B3D2AF}"/>
    <cellStyle name="Dziesietny_laroux_Chancen_Risken_D per 12-01_Kommentar_2002_HR_September 2 2 4" xfId="31909" xr:uid="{44C460F6-6C2B-4F1C-8732-AEF07D2226B3}"/>
    <cellStyle name="Dziesiętny_laroux_Chancen_Risken_D per 12-01_Kommentar_2002_HR_September 2 2 4" xfId="31910" xr:uid="{D263E63C-C1C1-452F-8335-E529AB75821D}"/>
    <cellStyle name="Dziesietny_laroux_Chancen_Risken_D per 12-01_Kommentar_2002_HR_September 2 2 5" xfId="33672" xr:uid="{C9E2CB2F-C17E-4C79-8FBE-D3FEF46A0CFE}"/>
    <cellStyle name="Dziesiętny_laroux_Chancen_Risken_D per 12-01_Kommentar_2002_HR_September 2 2 5" xfId="33671" xr:uid="{57083573-759F-47D2-93B5-9DB4A90945BC}"/>
    <cellStyle name="Dziesietny_laroux_Chancen_Risken_D per 12-01_Kommentar_2002_HR_September 2 2 6" xfId="29684" xr:uid="{E1E14FCA-BDFA-49D3-882B-C40B90CBAF25}"/>
    <cellStyle name="Dziesiętny_laroux_Chancen_Risken_D per 12-01_Kommentar_2002_HR_September 2 2 6" xfId="29685" xr:uid="{E72F7A6E-7A8B-45DC-A1DA-4A6D9313729B}"/>
    <cellStyle name="Dziesietny_laroux_Chancen_Risken_D per 12-01_Kommentar_2002_HR_September 2 2 7" xfId="35512" xr:uid="{0B94B3A8-F039-448B-BF8A-F1F9E139FF2F}"/>
    <cellStyle name="Dziesiętny_laroux_Chancen_Risken_D per 12-01_Kommentar_2002_HR_September 2 2 7" xfId="35511" xr:uid="{4010F1A4-998A-4E04-B7F3-40AF4BE20BAB}"/>
    <cellStyle name="Dziesietny_laroux_Chancen_Risken_D per 12-01_Kommentar_2002_HR_September 2 2 8" xfId="28247" xr:uid="{D05428E5-E6F4-464B-83D2-AE49CDF8C75D}"/>
    <cellStyle name="Dziesiętny_laroux_Chancen_Risken_D per 12-01_Kommentar_2002_HR_September 2 2 8" xfId="28248" xr:uid="{ED26506E-DED7-4306-850F-0996D6EF937C}"/>
    <cellStyle name="Dziesietny_laroux_Chancen_Risken_D per 12-01_Kommentar_2002_HR_September 2 2 9" xfId="37068" xr:uid="{76126845-6A30-49CC-A184-8FFFD8DFB5E8}"/>
    <cellStyle name="Dziesiętny_laroux_Chancen_Risken_D per 12-01_Kommentar_2002_HR_September 2 2 9" xfId="37067" xr:uid="{1633B38A-D5B1-4A29-80DB-1F2CCE702E64}"/>
    <cellStyle name="Dziesietny_laroux_Chancen_Risken_D per 12-01_Kommentar_2002_HR_September 2 20" xfId="50302" xr:uid="{7D37A7C8-1244-4209-86FB-183CAF7CAFE6}"/>
    <cellStyle name="Dziesiętny_laroux_Chancen_Risken_D per 12-01_Kommentar_2002_HR_September 2 20" xfId="50303" xr:uid="{A9FDDD80-B903-4F68-B103-D084A334378D}"/>
    <cellStyle name="Dziesietny_laroux_Chancen_Risken_D per 12-01_Kommentar_2002_HR_September 2 21" xfId="51789" xr:uid="{EFAFA5BB-7CBC-44C6-A552-6741F44D02A4}"/>
    <cellStyle name="Dziesiętny_laroux_Chancen_Risken_D per 12-01_Kommentar_2002_HR_September 2 21" xfId="51788" xr:uid="{00C54E59-1F16-438D-BA3D-C0F51B8C9AF3}"/>
    <cellStyle name="Dziesietny_laroux_Chancen_Risken_D per 12-01_Kommentar_2002_HR_September 2 22" xfId="52180" xr:uid="{BBD484A9-649F-49D9-B1BC-CA8251019AE2}"/>
    <cellStyle name="Dziesiętny_laroux_Chancen_Risken_D per 12-01_Kommentar_2002_HR_September 2 22" xfId="52181" xr:uid="{19C4449B-290B-4DAB-89DF-763C63140F90}"/>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5" xr:uid="{00000000-0005-0000-0000-000059030000}"/>
    <cellStyle name="Dziesiętny_laroux_Chancen_Risken_D per 12-01_Kommentar_2002_HR_September 2 4" xfId="19836" xr:uid="{00000000-0005-0000-0000-00005A030000}"/>
    <cellStyle name="Dziesietny_laroux_Chancen_Risken_D per 12-01_Kommentar_2002_HR_September 2 5" xfId="31907" xr:uid="{4C8B1CA6-B40F-4372-970D-3B0E86C701F2}"/>
    <cellStyle name="Dziesiętny_laroux_Chancen_Risken_D per 12-01_Kommentar_2002_HR_September 2 5" xfId="31908" xr:uid="{7B73AB43-2A57-4483-97F4-E8448E166C5B}"/>
    <cellStyle name="Dziesietny_laroux_Chancen_Risken_D per 12-01_Kommentar_2002_HR_September 2 6" xfId="33674" xr:uid="{3281BC08-0704-419D-8D45-4A899B7DD7E2}"/>
    <cellStyle name="Dziesiętny_laroux_Chancen_Risken_D per 12-01_Kommentar_2002_HR_September 2 6" xfId="33673" xr:uid="{031CDA70-9390-4A4D-8646-81D570F82529}"/>
    <cellStyle name="Dziesietny_laroux_Chancen_Risken_D per 12-01_Kommentar_2002_HR_September 2 7" xfId="29682" xr:uid="{739DD3B5-49E6-4F63-8482-698AB6A60BD0}"/>
    <cellStyle name="Dziesiętny_laroux_Chancen_Risken_D per 12-01_Kommentar_2002_HR_September 2 7" xfId="29683" xr:uid="{91BEA3F8-43FB-4CA1-9FB2-84F230F9F4EA}"/>
    <cellStyle name="Dziesietny_laroux_Chancen_Risken_D per 12-01_Kommentar_2002_HR_September 2 8" xfId="35519" xr:uid="{52FEC918-967E-4A6A-87BE-5C1E678C943E}"/>
    <cellStyle name="Dziesiętny_laroux_Chancen_Risken_D per 12-01_Kommentar_2002_HR_September 2 8" xfId="35515" xr:uid="{1D73008E-730A-43A9-AD82-A0AB426B32A7}"/>
    <cellStyle name="Dziesietny_laroux_Chancen_Risken_D per 12-01_Kommentar_2002_HR_September 2 9" xfId="28245" xr:uid="{4402357E-EDD2-49D8-905E-E10B56103F5A}"/>
    <cellStyle name="Dziesiętny_laroux_Chancen_Risken_D per 12-01_Kommentar_2002_HR_September 2 9" xfId="28246" xr:uid="{B4372D1B-D14D-4449-BAFB-E7A8DFC5FD07}"/>
    <cellStyle name="Dziesietny_laroux_Chancen_Risken_D per 12-01_Kommentar_2002_HR_September 20" xfId="19833" xr:uid="{00000000-0005-0000-0000-000057030000}"/>
    <cellStyle name="Dziesiętny_laroux_Chancen_Risken_D per 12-01_Kommentar_2002_HR_September 20" xfId="19834" xr:uid="{00000000-0005-0000-0000-000058030000}"/>
    <cellStyle name="Dziesietny_laroux_Chancen_Risken_D per 12-01_Kommentar_2002_HR_September 21" xfId="31921" xr:uid="{726D6865-6A77-48DE-9E04-47862E4E89BC}"/>
    <cellStyle name="Dziesiętny_laroux_Chancen_Risken_D per 12-01_Kommentar_2002_HR_September 21" xfId="31922" xr:uid="{A2A068C9-B2E9-4088-B34D-ED561667E0A4}"/>
    <cellStyle name="Dziesietny_laroux_Chancen_Risken_D per 12-01_Kommentar_2002_HR_September 22" xfId="31923" xr:uid="{6366DF6E-4CCF-46C6-8E2F-920276EE679D}"/>
    <cellStyle name="Dziesiętny_laroux_Chancen_Risken_D per 12-01_Kommentar_2002_HR_September 22" xfId="31924" xr:uid="{5F09C6AA-6DDB-4332-B0E5-A3A33481685A}"/>
    <cellStyle name="Dziesietny_laroux_Chancen_Risken_D per 12-01_Kommentar_2002_HR_September 23" xfId="31885" xr:uid="{89DE3163-9E7D-4394-B00B-EC2666515809}"/>
    <cellStyle name="Dziesiętny_laroux_Chancen_Risken_D per 12-01_Kommentar_2002_HR_September 23" xfId="31886" xr:uid="{BD962FFA-4967-4852-B92A-E0296266F449}"/>
    <cellStyle name="Dziesietny_laroux_Chancen_Risken_D per 12-01_Kommentar_2002_HR_September 24" xfId="33754" xr:uid="{DC8DA25E-29E1-459A-92CB-821076CF7B57}"/>
    <cellStyle name="Dziesiętny_laroux_Chancen_Risken_D per 12-01_Kommentar_2002_HR_September 24" xfId="33753" xr:uid="{379696DF-9D0C-4357-B32B-4A8BB833C375}"/>
    <cellStyle name="Dziesietny_laroux_Chancen_Risken_D per 12-01_Kommentar_2002_HR_September 25" xfId="29660" xr:uid="{8C47267B-FA44-4B5D-97EA-042EF437CDFB}"/>
    <cellStyle name="Dziesiętny_laroux_Chancen_Risken_D per 12-01_Kommentar_2002_HR_September 25" xfId="29661" xr:uid="{D48FE37B-3DC7-4FE2-AE33-06075F5AA359}"/>
    <cellStyle name="Dziesietny_laroux_Chancen_Risken_D per 12-01_Kommentar_2002_HR_September 26" xfId="35595" xr:uid="{74DB90D3-D6E0-4B68-93FF-1F0F16CAA4F6}"/>
    <cellStyle name="Dziesiętny_laroux_Chancen_Risken_D per 12-01_Kommentar_2002_HR_September 26" xfId="35594" xr:uid="{2C918684-3B7B-48C1-8105-50846A6FE079}"/>
    <cellStyle name="Dziesietny_laroux_Chancen_Risken_D per 12-01_Kommentar_2002_HR_September 27" xfId="28193" xr:uid="{26EADE66-C365-447A-AC4A-1AE370BF88A2}"/>
    <cellStyle name="Dziesiętny_laroux_Chancen_Risken_D per 12-01_Kommentar_2002_HR_September 27" xfId="28194" xr:uid="{1DEC61D8-FD83-4E2E-8DAF-BE9D857124BF}"/>
    <cellStyle name="Dziesietny_laroux_Chancen_Risken_D per 12-01_Kommentar_2002_HR_September 28" xfId="37118" xr:uid="{EEFAD860-637D-4896-9888-01644E7233A9}"/>
    <cellStyle name="Dziesiętny_laroux_Chancen_Risken_D per 12-01_Kommentar_2002_HR_September 28" xfId="37115" xr:uid="{389C7AC1-807C-4417-97FA-A7F964E7F901}"/>
    <cellStyle name="Dziesietny_laroux_Chancen_Risken_D per 12-01_Kommentar_2002_HR_September 29" xfId="39631" xr:uid="{4326D461-9DD9-4D3F-8CF4-C7CBC52F6230}"/>
    <cellStyle name="Dziesiętny_laroux_Chancen_Risken_D per 12-01_Kommentar_2002_HR_September 29" xfId="39630" xr:uid="{E3EFF872-2121-4311-B3B1-E53AEAA391D2}"/>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10" xfId="37052" xr:uid="{A9723B01-0DBE-4064-BEE5-F4E8A2BB8B33}"/>
    <cellStyle name="Dziesiętny_laroux_Chancen_Risken_D per 12-01_Kommentar_2002_HR_September 3 10" xfId="37051" xr:uid="{A7E67224-90A2-4C98-A134-6645BACC07B6}"/>
    <cellStyle name="Dziesietny_laroux_Chancen_Risken_D per 12-01_Kommentar_2002_HR_September 3 11" xfId="39565" xr:uid="{8CDA0D35-71D0-4EB6-B6DA-1513D2C8EAFE}"/>
    <cellStyle name="Dziesiętny_laroux_Chancen_Risken_D per 12-01_Kommentar_2002_HR_September 3 11" xfId="39564" xr:uid="{D6D2FA48-6BFA-4A17-A077-CC30918E9787}"/>
    <cellStyle name="Dziesietny_laroux_Chancen_Risken_D per 12-01_Kommentar_2002_HR_September 3 12" xfId="38488" xr:uid="{C3C1CD58-BCD5-433D-8279-2CBAD8DBD954}"/>
    <cellStyle name="Dziesiętny_laroux_Chancen_Risken_D per 12-01_Kommentar_2002_HR_September 3 12" xfId="38487" xr:uid="{36F9AF21-5D7C-4C44-A925-3A7224E0CE32}"/>
    <cellStyle name="Dziesietny_laroux_Chancen_Risken_D per 12-01_Kommentar_2002_HR_September 3 13" xfId="41001" xr:uid="{FD871FC8-0792-49B7-94B8-DA982AE3E875}"/>
    <cellStyle name="Dziesiętny_laroux_Chancen_Risken_D per 12-01_Kommentar_2002_HR_September 3 13" xfId="41000" xr:uid="{FB6EA460-A90C-4F09-AEC6-5096A5F030B7}"/>
    <cellStyle name="Dziesietny_laroux_Chancen_Risken_D per 12-01_Kommentar_2002_HR_September 3 14" xfId="42551" xr:uid="{0695F690-22E3-4CA7-B4B8-D6D6EC0243BA}"/>
    <cellStyle name="Dziesiętny_laroux_Chancen_Risken_D per 12-01_Kommentar_2002_HR_September 3 14" xfId="42550" xr:uid="{CB03B148-2FEB-4DC5-B91E-CBB7F234F4AE}"/>
    <cellStyle name="Dziesietny_laroux_Chancen_Risken_D per 12-01_Kommentar_2002_HR_September 3 15" xfId="43949" xr:uid="{9B772665-7D73-405D-ABBA-F95EF477C59C}"/>
    <cellStyle name="Dziesiętny_laroux_Chancen_Risken_D per 12-01_Kommentar_2002_HR_September 3 15" xfId="43948" xr:uid="{A3FC226E-2540-4FC8-9299-751AA3FA7182}"/>
    <cellStyle name="Dziesietny_laroux_Chancen_Risken_D per 12-01_Kommentar_2002_HR_September 3 16" xfId="45249" xr:uid="{33A5679D-1E9C-43D7-8411-F8B88590298D}"/>
    <cellStyle name="Dziesiętny_laroux_Chancen_Risken_D per 12-01_Kommentar_2002_HR_September 3 16" xfId="45248" xr:uid="{CE16FE59-7955-424E-81D7-E23EDEA62DEA}"/>
    <cellStyle name="Dziesietny_laroux_Chancen_Risken_D per 12-01_Kommentar_2002_HR_September 3 17" xfId="46488" xr:uid="{67FA240F-6B84-492D-9A51-1A37074F5732}"/>
    <cellStyle name="Dziesiętny_laroux_Chancen_Risken_D per 12-01_Kommentar_2002_HR_September 3 17" xfId="46487" xr:uid="{308D1D09-9840-48C8-B96F-07D20B8704DD}"/>
    <cellStyle name="Dziesietny_laroux_Chancen_Risken_D per 12-01_Kommentar_2002_HR_September 3 18" xfId="47662" xr:uid="{710313E4-7CF9-4172-A30B-E072EABF9318}"/>
    <cellStyle name="Dziesiętny_laroux_Chancen_Risken_D per 12-01_Kommentar_2002_HR_September 3 18" xfId="47661" xr:uid="{E1467DEC-65D8-48D1-9423-16F45D109042}"/>
    <cellStyle name="Dziesietny_laroux_Chancen_Risken_D per 12-01_Kommentar_2002_HR_September 3 19" xfId="48627" xr:uid="{7ED2C385-289C-48CD-8488-0EBB99E6E6F6}"/>
    <cellStyle name="Dziesiętny_laroux_Chancen_Risken_D per 12-01_Kommentar_2002_HR_September 3 19" xfId="48626" xr:uid="{708D98F8-CFFF-4A72-B802-9A4663E8A7A3}"/>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20" xfId="50306" xr:uid="{5B250DD1-B09B-4124-838A-B24BC7F2252B}"/>
    <cellStyle name="Dziesiętny_laroux_Chancen_Risken_D per 12-01_Kommentar_2002_HR_September 3 20" xfId="50307" xr:uid="{4269B703-4F30-4A24-88A1-16674C3457E7}"/>
    <cellStyle name="Dziesietny_laroux_Chancen_Risken_D per 12-01_Kommentar_2002_HR_September 3 21" xfId="51783" xr:uid="{C0CE008E-A71A-4AFD-9FC6-DF879DC778F9}"/>
    <cellStyle name="Dziesiętny_laroux_Chancen_Risken_D per 12-01_Kommentar_2002_HR_September 3 21" xfId="51782" xr:uid="{8D538BF8-A8B0-42BF-B2FD-E0801D6485E6}"/>
    <cellStyle name="Dziesietny_laroux_Chancen_Risken_D per 12-01_Kommentar_2002_HR_September 3 22" xfId="52182" xr:uid="{FF369024-5DF3-4D40-BF87-147022129F2F}"/>
    <cellStyle name="Dziesiętny_laroux_Chancen_Risken_D per 12-01_Kommentar_2002_HR_September 3 22" xfId="52183" xr:uid="{21123A29-F898-44C3-A95D-9D9B16FEC93C}"/>
    <cellStyle name="Dziesietny_laroux_Chancen_Risken_D per 12-01_Kommentar_2002_HR_September 3 3" xfId="19837" xr:uid="{00000000-0005-0000-0000-00005B030000}"/>
    <cellStyle name="Dziesiętny_laroux_Chancen_Risken_D per 12-01_Kommentar_2002_HR_September 3 3" xfId="19838" xr:uid="{00000000-0005-0000-0000-00005C030000}"/>
    <cellStyle name="Dziesietny_laroux_Chancen_Risken_D per 12-01_Kommentar_2002_HR_September 3 4" xfId="31931" xr:uid="{78C3B1C6-DA70-4738-8901-A8E6BF6656B3}"/>
    <cellStyle name="Dziesiętny_laroux_Chancen_Risken_D per 12-01_Kommentar_2002_HR_September 3 4" xfId="31932" xr:uid="{4E73BD43-635E-4DCC-A86F-E2DAF717B879}"/>
    <cellStyle name="Dziesietny_laroux_Chancen_Risken_D per 12-01_Kommentar_2002_HR_September 3 5" xfId="31925" xr:uid="{79C16E2B-2638-4D5D-B454-C81D1F6D4294}"/>
    <cellStyle name="Dziesiętny_laroux_Chancen_Risken_D per 12-01_Kommentar_2002_HR_September 3 5" xfId="31926" xr:uid="{59F28C8D-E66E-418F-8B5A-6FB796C37F32}"/>
    <cellStyle name="Dziesietny_laroux_Chancen_Risken_D per 12-01_Kommentar_2002_HR_September 3 6" xfId="33652" xr:uid="{B718760F-07A8-44D4-8BA3-BE514EC6D986}"/>
    <cellStyle name="Dziesiętny_laroux_Chancen_Risken_D per 12-01_Kommentar_2002_HR_September 3 6" xfId="33651" xr:uid="{12FCED95-C798-4CE9-AD23-1AE2859F2D98}"/>
    <cellStyle name="Dziesietny_laroux_Chancen_Risken_D per 12-01_Kommentar_2002_HR_September 3 7" xfId="29789" xr:uid="{09C2E56C-1430-4305-9A1F-6A09E541FAE6}"/>
    <cellStyle name="Dziesiętny_laroux_Chancen_Risken_D per 12-01_Kommentar_2002_HR_September 3 7" xfId="29790" xr:uid="{3253C140-8262-44C3-B31B-7C92EA74FC49}"/>
    <cellStyle name="Dziesietny_laroux_Chancen_Risken_D per 12-01_Kommentar_2002_HR_September 3 8" xfId="35489" xr:uid="{42D16CCE-94F9-414C-95E6-87CD656DD008}"/>
    <cellStyle name="Dziesiętny_laroux_Chancen_Risken_D per 12-01_Kommentar_2002_HR_September 3 8" xfId="35487" xr:uid="{5A2D0214-F680-4872-A49A-18AA9DDF546A}"/>
    <cellStyle name="Dziesietny_laroux_Chancen_Risken_D per 12-01_Kommentar_2002_HR_September 3 9" xfId="28264" xr:uid="{88B62376-EFEE-4638-8499-A02755EEBD7C}"/>
    <cellStyle name="Dziesiętny_laroux_Chancen_Risken_D per 12-01_Kommentar_2002_HR_September 3 9" xfId="28266" xr:uid="{05A1D672-91DE-4599-9E5E-A32F1A240827}"/>
    <cellStyle name="Dziesietny_laroux_Chancen_Risken_D per 12-01_Kommentar_2002_HR_September 30" xfId="38554" xr:uid="{8D25BD28-BE40-47E2-B778-11B5A1018002}"/>
    <cellStyle name="Dziesiętny_laroux_Chancen_Risken_D per 12-01_Kommentar_2002_HR_September 30" xfId="38553" xr:uid="{9BF8EE05-700B-402C-A119-88DFDEADABB8}"/>
    <cellStyle name="Dziesietny_laroux_Chancen_Risken_D per 12-01_Kommentar_2002_HR_September 31" xfId="41067" xr:uid="{FB113232-808F-478A-8D67-AEDFEC3F3CF8}"/>
    <cellStyle name="Dziesiętny_laroux_Chancen_Risken_D per 12-01_Kommentar_2002_HR_September 31" xfId="41066" xr:uid="{415487DA-F87E-4D8E-A8B6-EFE7C108B7F1}"/>
    <cellStyle name="Dziesietny_laroux_Chancen_Risken_D per 12-01_Kommentar_2002_HR_September 32" xfId="42617" xr:uid="{A0EC4AB9-8AB8-42DE-962F-1E5E46AB10FC}"/>
    <cellStyle name="Dziesiętny_laroux_Chancen_Risken_D per 12-01_Kommentar_2002_HR_September 32" xfId="42616" xr:uid="{65164100-2194-466B-9BA6-FB195149FDC8}"/>
    <cellStyle name="Dziesietny_laroux_Chancen_Risken_D per 12-01_Kommentar_2002_HR_September 33" xfId="44012" xr:uid="{B6CF6E8D-2A22-4F17-B198-54B74AA66846}"/>
    <cellStyle name="Dziesiętny_laroux_Chancen_Risken_D per 12-01_Kommentar_2002_HR_September 33" xfId="44011" xr:uid="{2F1443A2-3A1D-494F-967B-883832E61C1E}"/>
    <cellStyle name="Dziesietny_laroux_Chancen_Risken_D per 12-01_Kommentar_2002_HR_September 34" xfId="45310" xr:uid="{F6B02DC3-7D16-4B5C-BA00-68E919B6F494}"/>
    <cellStyle name="Dziesiętny_laroux_Chancen_Risken_D per 12-01_Kommentar_2002_HR_September 34" xfId="45309" xr:uid="{5DF2C839-CCAB-4F80-8AE0-2F2399F34B60}"/>
    <cellStyle name="Dziesietny_laroux_Chancen_Risken_D per 12-01_Kommentar_2002_HR_September 35" xfId="46551" xr:uid="{83C7370E-013B-49A1-A13B-9D46EB121A17}"/>
    <cellStyle name="Dziesiętny_laroux_Chancen_Risken_D per 12-01_Kommentar_2002_HR_September 35" xfId="46550" xr:uid="{8EFF896E-9FE7-426A-8096-9FA449CED034}"/>
    <cellStyle name="Dziesietny_laroux_Chancen_Risken_D per 12-01_Kommentar_2002_HR_September 36" xfId="47718" xr:uid="{80774FAF-D583-4492-9B80-69B20F6A9DDA}"/>
    <cellStyle name="Dziesiętny_laroux_Chancen_Risken_D per 12-01_Kommentar_2002_HR_September 36" xfId="47715" xr:uid="{830DC699-C41F-4A2C-97A7-299E0B7BB396}"/>
    <cellStyle name="Dziesietny_laroux_Chancen_Risken_D per 12-01_Kommentar_2002_HR_September 37" xfId="48677" xr:uid="{4FCD3094-CF44-40FC-8A01-54154FF95A5C}"/>
    <cellStyle name="Dziesiętny_laroux_Chancen_Risken_D per 12-01_Kommentar_2002_HR_September 37" xfId="48676" xr:uid="{587C00B4-DF81-46D3-8945-75135B26DF54}"/>
    <cellStyle name="Dziesietny_laroux_Chancen_Risken_D per 12-01_Kommentar_2002_HR_September 38" xfId="50282" xr:uid="{80A7463D-6B6F-4BA5-9CDB-46A9B2019504}"/>
    <cellStyle name="Dziesiętny_laroux_Chancen_Risken_D per 12-01_Kommentar_2002_HR_September 38" xfId="50283" xr:uid="{5BB87177-44BF-4DF2-B31A-8F48C5332102}"/>
    <cellStyle name="Dziesietny_laroux_Chancen_Risken_D per 12-01_Kommentar_2002_HR_September 39" xfId="51809" xr:uid="{21238DDA-DD08-417B-A7AE-22914C267302}"/>
    <cellStyle name="Dziesiętny_laroux_Chancen_Risken_D per 12-01_Kommentar_2002_HR_September 39" xfId="51808" xr:uid="{4F6B4F25-AC44-48C1-8A3F-CE5EDEA9702D}"/>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10" xfId="38480" xr:uid="{F65BCA84-5386-4156-A226-EE635C397775}"/>
    <cellStyle name="Dziesiętny_laroux_Chancen_Risken_D per 12-01_Kommentar_2002_HR_September 4 10" xfId="38479" xr:uid="{B9FA9089-2912-42D0-A7CB-19A9324CB4E8}"/>
    <cellStyle name="Dziesietny_laroux_Chancen_Risken_D per 12-01_Kommentar_2002_HR_September 4 11" xfId="40993" xr:uid="{2B863489-8AF8-4855-91C4-95C6D664D55D}"/>
    <cellStyle name="Dziesiętny_laroux_Chancen_Risken_D per 12-01_Kommentar_2002_HR_September 4 11" xfId="40992" xr:uid="{F8783D0A-96D9-493D-95F8-FF0EE14E12BB}"/>
    <cellStyle name="Dziesietny_laroux_Chancen_Risken_D per 12-01_Kommentar_2002_HR_September 4 12" xfId="42543" xr:uid="{9DC8A361-6EB5-4262-B977-BB8D84786044}"/>
    <cellStyle name="Dziesiętny_laroux_Chancen_Risken_D per 12-01_Kommentar_2002_HR_September 4 12" xfId="42542" xr:uid="{D2A87FD5-F432-4610-B02E-080B6E4ED209}"/>
    <cellStyle name="Dziesietny_laroux_Chancen_Risken_D per 12-01_Kommentar_2002_HR_September 4 13" xfId="43941" xr:uid="{732BF511-B201-48E2-94E1-12A796CFA619}"/>
    <cellStyle name="Dziesiętny_laroux_Chancen_Risken_D per 12-01_Kommentar_2002_HR_September 4 13" xfId="43940" xr:uid="{08E55975-ED65-44F0-BAEC-CCB6AB16AF60}"/>
    <cellStyle name="Dziesietny_laroux_Chancen_Risken_D per 12-01_Kommentar_2002_HR_September 4 14" xfId="45241" xr:uid="{F2E6FE8B-5DE2-45A5-B422-3AED1FB2764B}"/>
    <cellStyle name="Dziesiętny_laroux_Chancen_Risken_D per 12-01_Kommentar_2002_HR_September 4 14" xfId="45240" xr:uid="{14243D16-4234-43E4-9F38-95FD643A8DB9}"/>
    <cellStyle name="Dziesietny_laroux_Chancen_Risken_D per 12-01_Kommentar_2002_HR_September 4 15" xfId="46481" xr:uid="{560259A3-90A4-4FB0-B662-8BC537A4EDEF}"/>
    <cellStyle name="Dziesiętny_laroux_Chancen_Risken_D per 12-01_Kommentar_2002_HR_September 4 15" xfId="46480" xr:uid="{9523DDA9-96F4-43F1-9099-8B4FAF2F2ADC}"/>
    <cellStyle name="Dziesietny_laroux_Chancen_Risken_D per 12-01_Kommentar_2002_HR_September 4 16" xfId="47660" xr:uid="{71EF819A-3DE3-41BF-B6A8-2176397C2440}"/>
    <cellStyle name="Dziesiętny_laroux_Chancen_Risken_D per 12-01_Kommentar_2002_HR_September 4 16" xfId="47659" xr:uid="{C6443985-65F9-4D94-8951-98B1CA38BBA4}"/>
    <cellStyle name="Dziesietny_laroux_Chancen_Risken_D per 12-01_Kommentar_2002_HR_September 4 17" xfId="48625" xr:uid="{2021F8B7-6BC4-4900-8EA5-F94EFC9D03B6}"/>
    <cellStyle name="Dziesiętny_laroux_Chancen_Risken_D per 12-01_Kommentar_2002_HR_September 4 17" xfId="48624" xr:uid="{7B86E950-6C3C-43E9-A209-1734327E22BD}"/>
    <cellStyle name="Dziesietny_laroux_Chancen_Risken_D per 12-01_Kommentar_2002_HR_September 4 18" xfId="50308" xr:uid="{0120128B-DD2A-4A6D-8E01-CABEA2694064}"/>
    <cellStyle name="Dziesiętny_laroux_Chancen_Risken_D per 12-01_Kommentar_2002_HR_September 4 18" xfId="50309" xr:uid="{0242141F-E3A1-4ACA-8AE6-7BEC02E32B39}"/>
    <cellStyle name="Dziesietny_laroux_Chancen_Risken_D per 12-01_Kommentar_2002_HR_September 4 19" xfId="51781" xr:uid="{4D1F31B0-2FCB-4965-9296-6C9685E6463C}"/>
    <cellStyle name="Dziesiętny_laroux_Chancen_Risken_D per 12-01_Kommentar_2002_HR_September 4 19" xfId="51780" xr:uid="{FC02B953-3E47-4A14-A6D5-D1A069D39851}"/>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4 20" xfId="52184" xr:uid="{67F4B44F-5EBE-4996-A5D4-4BA9128A5903}"/>
    <cellStyle name="Dziesiętny_laroux_Chancen_Risken_D per 12-01_Kommentar_2002_HR_September 4 20" xfId="52185" xr:uid="{8BFF427B-D197-40E5-8BC0-A1A5A8A3AB29}"/>
    <cellStyle name="Dziesietny_laroux_Chancen_Risken_D per 12-01_Kommentar_2002_HR_September 4 3" xfId="31933" xr:uid="{6B8DB219-51F0-4729-8D52-803AC72E41D6}"/>
    <cellStyle name="Dziesiętny_laroux_Chancen_Risken_D per 12-01_Kommentar_2002_HR_September 4 3" xfId="31934" xr:uid="{58582071-0E0B-4DAA-949E-1E385E1D7922}"/>
    <cellStyle name="Dziesietny_laroux_Chancen_Risken_D per 12-01_Kommentar_2002_HR_September 4 4" xfId="33644" xr:uid="{FCC49712-2105-4687-A619-F9C54541F4ED}"/>
    <cellStyle name="Dziesiętny_laroux_Chancen_Risken_D per 12-01_Kommentar_2002_HR_September 4 4" xfId="33643" xr:uid="{D23B90AC-7F0B-4E96-9796-8F9023EC15C5}"/>
    <cellStyle name="Dziesietny_laroux_Chancen_Risken_D per 12-01_Kommentar_2002_HR_September 4 5" xfId="29797" xr:uid="{8CC82188-CB61-4540-AE45-854269A34C81}"/>
    <cellStyle name="Dziesiętny_laroux_Chancen_Risken_D per 12-01_Kommentar_2002_HR_September 4 5" xfId="29798" xr:uid="{FD4526DD-B9C8-4560-9851-0ABB57CF99AF}"/>
    <cellStyle name="Dziesietny_laroux_Chancen_Risken_D per 12-01_Kommentar_2002_HR_September 4 6" xfId="35475" xr:uid="{8884093D-3570-4DA4-9573-3989DADDF944}"/>
    <cellStyle name="Dziesiętny_laroux_Chancen_Risken_D per 12-01_Kommentar_2002_HR_September 4 6" xfId="35474" xr:uid="{F99D5C12-A5C8-4EF9-8ED0-CBB2A7153424}"/>
    <cellStyle name="Dziesietny_laroux_Chancen_Risken_D per 12-01_Kommentar_2002_HR_September 4 7" xfId="28272" xr:uid="{3635E611-125D-4FD0-8DA5-156FB2F10262}"/>
    <cellStyle name="Dziesiętny_laroux_Chancen_Risken_D per 12-01_Kommentar_2002_HR_September 4 7" xfId="28274" xr:uid="{2069F219-5A41-4495-8F02-490A6D491475}"/>
    <cellStyle name="Dziesietny_laroux_Chancen_Risken_D per 12-01_Kommentar_2002_HR_September 4 8" xfId="37044" xr:uid="{3ED8F3F7-4525-4299-8B96-805B6F131066}"/>
    <cellStyle name="Dziesiętny_laroux_Chancen_Risken_D per 12-01_Kommentar_2002_HR_September 4 8" xfId="37043" xr:uid="{B27E8197-C1A0-4CDE-B493-3A009866FC1B}"/>
    <cellStyle name="Dziesietny_laroux_Chancen_Risken_D per 12-01_Kommentar_2002_HR_September 4 9" xfId="39557" xr:uid="{B9E7BC37-0BA5-4DC0-A573-BD14B6FDE401}"/>
    <cellStyle name="Dziesiętny_laroux_Chancen_Risken_D per 12-01_Kommentar_2002_HR_September 4 9" xfId="39556" xr:uid="{C8CECB76-5B6A-4D72-881A-7D1DCCE09B9D}"/>
    <cellStyle name="Dziesietny_laroux_Chancen_Risken_D per 12-01_Kommentar_2002_HR_September 40" xfId="52160" xr:uid="{FE0AA996-17ED-4E5A-958C-22C2C4D472EE}"/>
    <cellStyle name="Dziesiętny_laroux_Chancen_Risken_D per 12-01_Kommentar_2002_HR_September 40" xfId="52161" xr:uid="{AE81EDDC-702B-43FB-9152-2721EF5D2565}"/>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10" xfId="38478" xr:uid="{4E1D934F-3E63-4ADB-BEE7-C38F6ECF3239}"/>
    <cellStyle name="Dziesiętny_laroux_Chancen_Risken_D per 12-01_Kommentar_2002_HR_September 5 10" xfId="38477" xr:uid="{10A0EAB7-1015-4E69-931B-D84F030477C4}"/>
    <cellStyle name="Dziesietny_laroux_Chancen_Risken_D per 12-01_Kommentar_2002_HR_September 5 11" xfId="40991" xr:uid="{19092054-2038-4636-9F48-28F2E83C93F8}"/>
    <cellStyle name="Dziesiętny_laroux_Chancen_Risken_D per 12-01_Kommentar_2002_HR_September 5 11" xfId="40990" xr:uid="{5062B99A-2421-4E22-8FAA-12B0797505EF}"/>
    <cellStyle name="Dziesietny_laroux_Chancen_Risken_D per 12-01_Kommentar_2002_HR_September 5 12" xfId="42541" xr:uid="{0C0DA272-1EA8-483E-BBBA-107A1181B7BE}"/>
    <cellStyle name="Dziesiętny_laroux_Chancen_Risken_D per 12-01_Kommentar_2002_HR_September 5 12" xfId="42540" xr:uid="{F537A7AF-1549-412B-B3FB-674C998F880A}"/>
    <cellStyle name="Dziesietny_laroux_Chancen_Risken_D per 12-01_Kommentar_2002_HR_September 5 13" xfId="43939" xr:uid="{4BCE9ADD-3083-4C29-B75B-BCF90F61E60A}"/>
    <cellStyle name="Dziesiętny_laroux_Chancen_Risken_D per 12-01_Kommentar_2002_HR_September 5 13" xfId="43938" xr:uid="{B2AE9879-7BB0-4AC4-ADDD-26AF31B4371D}"/>
    <cellStyle name="Dziesietny_laroux_Chancen_Risken_D per 12-01_Kommentar_2002_HR_September 5 14" xfId="45239" xr:uid="{C630A4EB-8AD3-47B0-9C4A-34121991D474}"/>
    <cellStyle name="Dziesiętny_laroux_Chancen_Risken_D per 12-01_Kommentar_2002_HR_September 5 14" xfId="45238" xr:uid="{B3092CC8-D576-4119-91B9-539D21986EAB}"/>
    <cellStyle name="Dziesietny_laroux_Chancen_Risken_D per 12-01_Kommentar_2002_HR_September 5 15" xfId="46479" xr:uid="{238D855E-C6E7-4D80-9019-CBB0DFC57BDE}"/>
    <cellStyle name="Dziesiętny_laroux_Chancen_Risken_D per 12-01_Kommentar_2002_HR_September 5 15" xfId="46478" xr:uid="{F84B8245-CF3E-435F-B3A5-AC09257AE603}"/>
    <cellStyle name="Dziesietny_laroux_Chancen_Risken_D per 12-01_Kommentar_2002_HR_September 5 16" xfId="47658" xr:uid="{4E56280E-F243-4ACD-9010-47B85CBE0C32}"/>
    <cellStyle name="Dziesiętny_laroux_Chancen_Risken_D per 12-01_Kommentar_2002_HR_September 5 16" xfId="47657" xr:uid="{BCE940EC-D891-4998-AD17-5695D2A1725C}"/>
    <cellStyle name="Dziesietny_laroux_Chancen_Risken_D per 12-01_Kommentar_2002_HR_September 5 17" xfId="48623" xr:uid="{15705036-8E1D-4768-8D43-7E961A5955F6}"/>
    <cellStyle name="Dziesiętny_laroux_Chancen_Risken_D per 12-01_Kommentar_2002_HR_September 5 17" xfId="48622" xr:uid="{1CED9CF3-2013-460C-8B37-5DDCBBC41848}"/>
    <cellStyle name="Dziesietny_laroux_Chancen_Risken_D per 12-01_Kommentar_2002_HR_September 5 18" xfId="50310" xr:uid="{DC9CC762-39B9-455F-A933-F36F925BCEA7}"/>
    <cellStyle name="Dziesiętny_laroux_Chancen_Risken_D per 12-01_Kommentar_2002_HR_September 5 18" xfId="50311" xr:uid="{C1EF97DC-413C-4FCE-9148-46F1BE24C5C1}"/>
    <cellStyle name="Dziesietny_laroux_Chancen_Risken_D per 12-01_Kommentar_2002_HR_September 5 19" xfId="51779" xr:uid="{47DDB241-3B64-4902-9B6F-3A2FC7624D31}"/>
    <cellStyle name="Dziesiętny_laroux_Chancen_Risken_D per 12-01_Kommentar_2002_HR_September 5 19" xfId="51778" xr:uid="{2B9E3015-D344-4CD3-904A-3F8A27D2AAD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5 20" xfId="52186" xr:uid="{72747B7E-6D6B-4F88-BD9D-944DCFE57862}"/>
    <cellStyle name="Dziesiętny_laroux_Chancen_Risken_D per 12-01_Kommentar_2002_HR_September 5 20" xfId="52187" xr:uid="{19A7BACC-78CF-438E-AC5D-9D1891D74A50}"/>
    <cellStyle name="Dziesietny_laroux_Chancen_Risken_D per 12-01_Kommentar_2002_HR_September 5 3" xfId="31935" xr:uid="{76CB6A0F-7BC7-4480-945E-DE46EE1DB0D6}"/>
    <cellStyle name="Dziesiętny_laroux_Chancen_Risken_D per 12-01_Kommentar_2002_HR_September 5 3" xfId="31936" xr:uid="{9BA54645-5D9B-40D0-B027-CF564A23DE39}"/>
    <cellStyle name="Dziesietny_laroux_Chancen_Risken_D per 12-01_Kommentar_2002_HR_September 5 4" xfId="33642" xr:uid="{D254C1B0-F7A6-4A56-BD15-96AC7BA7DAC3}"/>
    <cellStyle name="Dziesiętny_laroux_Chancen_Risken_D per 12-01_Kommentar_2002_HR_September 5 4" xfId="33641" xr:uid="{242A8212-2861-43BC-A3C2-F1977384CC4E}"/>
    <cellStyle name="Dziesietny_laroux_Chancen_Risken_D per 12-01_Kommentar_2002_HR_September 5 5" xfId="29799" xr:uid="{425018DC-1983-467C-9A0D-654A7CC65894}"/>
    <cellStyle name="Dziesiętny_laroux_Chancen_Risken_D per 12-01_Kommentar_2002_HR_September 5 5" xfId="29800" xr:uid="{03B474D9-8037-42E1-B557-0E1A70DCF814}"/>
    <cellStyle name="Dziesietny_laroux_Chancen_Risken_D per 12-01_Kommentar_2002_HR_September 5 6" xfId="35472" xr:uid="{25FEBCD7-031C-4380-BDD0-BB422D9197CC}"/>
    <cellStyle name="Dziesiętny_laroux_Chancen_Risken_D per 12-01_Kommentar_2002_HR_September 5 6" xfId="35470" xr:uid="{0213C1C1-BBE2-43A1-A876-46645AE1434C}"/>
    <cellStyle name="Dziesietny_laroux_Chancen_Risken_D per 12-01_Kommentar_2002_HR_September 5 7" xfId="28275" xr:uid="{BAD9A56D-3ACB-4AE2-960C-2DD89D80EBEF}"/>
    <cellStyle name="Dziesiętny_laroux_Chancen_Risken_D per 12-01_Kommentar_2002_HR_September 5 7" xfId="28276" xr:uid="{C4401B5F-CF96-44E9-8342-64486FBD822E}"/>
    <cellStyle name="Dziesietny_laroux_Chancen_Risken_D per 12-01_Kommentar_2002_HR_September 5 8" xfId="37042" xr:uid="{196A222A-4E5D-4F66-AF91-5C2802C0E490}"/>
    <cellStyle name="Dziesiętny_laroux_Chancen_Risken_D per 12-01_Kommentar_2002_HR_September 5 8" xfId="37041" xr:uid="{1EA11136-F0B1-44E1-8AD4-19EB4BAE5829}"/>
    <cellStyle name="Dziesietny_laroux_Chancen_Risken_D per 12-01_Kommentar_2002_HR_September 5 9" xfId="39555" xr:uid="{FC1A70D5-EC98-4CCF-8AEE-16A28BD35AC9}"/>
    <cellStyle name="Dziesiętny_laroux_Chancen_Risken_D per 12-01_Kommentar_2002_HR_September 5 9" xfId="39554" xr:uid="{E8C9579D-2A60-46A3-9754-BD2B6A1DFF1A}"/>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10" xfId="38476" xr:uid="{301A42EB-A9D6-4D06-96DC-28037D5F4C73}"/>
    <cellStyle name="Dziesiętny_laroux_Chancen_Risken_D per 12-01_Kommentar_2002_HR_September 6 10" xfId="38475" xr:uid="{9F22C4AE-DD96-4952-A6F6-7EB591FF874A}"/>
    <cellStyle name="Dziesietny_laroux_Chancen_Risken_D per 12-01_Kommentar_2002_HR_September 6 11" xfId="40989" xr:uid="{583BFD77-3B1A-4800-946C-3EEC28046EDF}"/>
    <cellStyle name="Dziesiętny_laroux_Chancen_Risken_D per 12-01_Kommentar_2002_HR_September 6 11" xfId="40988" xr:uid="{8001B217-BFFC-4483-ADC2-6889CF471EF9}"/>
    <cellStyle name="Dziesietny_laroux_Chancen_Risken_D per 12-01_Kommentar_2002_HR_September 6 12" xfId="42539" xr:uid="{2ACCF625-0ACF-46F4-9AF3-C2B075FA8CB0}"/>
    <cellStyle name="Dziesiętny_laroux_Chancen_Risken_D per 12-01_Kommentar_2002_HR_September 6 12" xfId="42538" xr:uid="{954175B6-2D69-4DF2-9A32-1D4D87FD1D1A}"/>
    <cellStyle name="Dziesietny_laroux_Chancen_Risken_D per 12-01_Kommentar_2002_HR_September 6 13" xfId="43937" xr:uid="{18F8B183-56EF-469A-B85F-193AF4330AEB}"/>
    <cellStyle name="Dziesiętny_laroux_Chancen_Risken_D per 12-01_Kommentar_2002_HR_September 6 13" xfId="43936" xr:uid="{4A26A82A-7B5F-4DB4-91B3-1331FD293F59}"/>
    <cellStyle name="Dziesietny_laroux_Chancen_Risken_D per 12-01_Kommentar_2002_HR_September 6 14" xfId="45237" xr:uid="{2CEE5C7B-2ABA-483E-A63C-FFDDCAA86CBB}"/>
    <cellStyle name="Dziesiętny_laroux_Chancen_Risken_D per 12-01_Kommentar_2002_HR_September 6 14" xfId="45236" xr:uid="{52D35991-6ACA-4499-AD9E-B6B17F02C3DF}"/>
    <cellStyle name="Dziesietny_laroux_Chancen_Risken_D per 12-01_Kommentar_2002_HR_September 6 15" xfId="46477" xr:uid="{C4393F21-8B30-426F-953A-63379F3D8FCA}"/>
    <cellStyle name="Dziesiętny_laroux_Chancen_Risken_D per 12-01_Kommentar_2002_HR_September 6 15" xfId="46476" xr:uid="{234FFF5A-F4D1-48D6-A401-F44F8BAA28DC}"/>
    <cellStyle name="Dziesietny_laroux_Chancen_Risken_D per 12-01_Kommentar_2002_HR_September 6 16" xfId="47656" xr:uid="{41937C3B-0B87-4496-9A2C-754BD567100C}"/>
    <cellStyle name="Dziesiętny_laroux_Chancen_Risken_D per 12-01_Kommentar_2002_HR_September 6 16" xfId="47655" xr:uid="{08927E7E-26DC-4D29-BFD7-8FF57C6AE6DD}"/>
    <cellStyle name="Dziesietny_laroux_Chancen_Risken_D per 12-01_Kommentar_2002_HR_September 6 17" xfId="48621" xr:uid="{88A17625-1320-4F1E-B8C1-48CD53993CF1}"/>
    <cellStyle name="Dziesiętny_laroux_Chancen_Risken_D per 12-01_Kommentar_2002_HR_September 6 17" xfId="48620" xr:uid="{58F44FB2-DDB0-4DB9-804D-B7D06C7F5F6C}"/>
    <cellStyle name="Dziesietny_laroux_Chancen_Risken_D per 12-01_Kommentar_2002_HR_September 6 18" xfId="50312" xr:uid="{FB35F738-F601-4331-94DD-B9E214F3444E}"/>
    <cellStyle name="Dziesiętny_laroux_Chancen_Risken_D per 12-01_Kommentar_2002_HR_September 6 18" xfId="50313" xr:uid="{5924FF56-E3D3-493E-8FDD-AD04A9FE9BDA}"/>
    <cellStyle name="Dziesietny_laroux_Chancen_Risken_D per 12-01_Kommentar_2002_HR_September 6 19" xfId="51777" xr:uid="{0399AD98-48B2-4B6D-9246-AB6965BE8E9B}"/>
    <cellStyle name="Dziesiętny_laroux_Chancen_Risken_D per 12-01_Kommentar_2002_HR_September 6 19" xfId="51776" xr:uid="{D98D64B3-E371-4F12-BF61-19C0BD244CEE}"/>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6 20" xfId="52188" xr:uid="{7C1646B1-39C4-463E-849B-FB55584FA8C6}"/>
    <cellStyle name="Dziesiętny_laroux_Chancen_Risken_D per 12-01_Kommentar_2002_HR_September 6 20" xfId="52189" xr:uid="{BB5AB980-7413-4E65-B39B-FBC31F6AC8C3}"/>
    <cellStyle name="Dziesietny_laroux_Chancen_Risken_D per 12-01_Kommentar_2002_HR_September 6 3" xfId="31937" xr:uid="{D956A3C1-913E-4A69-A37D-A7E610E76ADA}"/>
    <cellStyle name="Dziesiętny_laroux_Chancen_Risken_D per 12-01_Kommentar_2002_HR_September 6 3" xfId="31938" xr:uid="{8884C6A0-03CF-4B34-A773-B53955DB5C3B}"/>
    <cellStyle name="Dziesietny_laroux_Chancen_Risken_D per 12-01_Kommentar_2002_HR_September 6 4" xfId="33640" xr:uid="{FD44582D-3DC6-4168-8F40-495A298052BF}"/>
    <cellStyle name="Dziesiętny_laroux_Chancen_Risken_D per 12-01_Kommentar_2002_HR_September 6 4" xfId="33639" xr:uid="{DA0C803D-A215-4FF4-9401-E947CC473412}"/>
    <cellStyle name="Dziesietny_laroux_Chancen_Risken_D per 12-01_Kommentar_2002_HR_September 6 5" xfId="29801" xr:uid="{3C2DB0BF-3F84-4B21-9CD5-97BBBD37BCB6}"/>
    <cellStyle name="Dziesiętny_laroux_Chancen_Risken_D per 12-01_Kommentar_2002_HR_September 6 5" xfId="29802" xr:uid="{47AFA7CB-2B1C-4F85-B0A5-4930A17A7E10}"/>
    <cellStyle name="Dziesietny_laroux_Chancen_Risken_D per 12-01_Kommentar_2002_HR_September 6 6" xfId="35469" xr:uid="{42FAC399-F1B7-49FF-95D9-DB512FBC2B14}"/>
    <cellStyle name="Dziesiętny_laroux_Chancen_Risken_D per 12-01_Kommentar_2002_HR_September 6 6" xfId="35467" xr:uid="{55789E49-B8C7-43C0-9017-E5EE6AF3DB7D}"/>
    <cellStyle name="Dziesietny_laroux_Chancen_Risken_D per 12-01_Kommentar_2002_HR_September 6 7" xfId="28277" xr:uid="{39D5C84C-62DA-4F13-BFC5-23C513CEDF6D}"/>
    <cellStyle name="Dziesiętny_laroux_Chancen_Risken_D per 12-01_Kommentar_2002_HR_September 6 7" xfId="28278" xr:uid="{92043336-53A8-4C02-BA40-E88C88E20008}"/>
    <cellStyle name="Dziesietny_laroux_Chancen_Risken_D per 12-01_Kommentar_2002_HR_September 6 8" xfId="37040" xr:uid="{9A144A00-0843-4E5F-BD6A-FD8DD3171D95}"/>
    <cellStyle name="Dziesiętny_laroux_Chancen_Risken_D per 12-01_Kommentar_2002_HR_September 6 8" xfId="37039" xr:uid="{646D0FD9-9D22-4D81-89BA-B8D449B9F08F}"/>
    <cellStyle name="Dziesietny_laroux_Chancen_Risken_D per 12-01_Kommentar_2002_HR_September 6 9" xfId="39553" xr:uid="{C2DC8EF0-7C19-4334-A1CB-64EB5929D376}"/>
    <cellStyle name="Dziesiętny_laroux_Chancen_Risken_D per 12-01_Kommentar_2002_HR_September 6 9" xfId="39552" xr:uid="{033D5BF7-8774-4CC0-892D-C576A614F969}"/>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10" xfId="38474" xr:uid="{3DD1C847-C740-4921-AAA2-1F13C4AFD029}"/>
    <cellStyle name="Dziesiętny_laroux_Chancen_Risken_D per 12-01_Kommentar_2002_HR_September 7 10" xfId="38473" xr:uid="{7EF0F861-2C64-475C-8360-22B242FE5E0B}"/>
    <cellStyle name="Dziesietny_laroux_Chancen_Risken_D per 12-01_Kommentar_2002_HR_September 7 11" xfId="40987" xr:uid="{EA4EC642-4B7F-410C-942F-DE124A6CE38C}"/>
    <cellStyle name="Dziesiętny_laroux_Chancen_Risken_D per 12-01_Kommentar_2002_HR_September 7 11" xfId="40986" xr:uid="{26CC0EEA-4093-47B4-AEA3-B1E6B17E831C}"/>
    <cellStyle name="Dziesietny_laroux_Chancen_Risken_D per 12-01_Kommentar_2002_HR_September 7 12" xfId="42537" xr:uid="{F73CD532-8ABF-4B88-AA74-4BE9523CCC06}"/>
    <cellStyle name="Dziesiętny_laroux_Chancen_Risken_D per 12-01_Kommentar_2002_HR_September 7 12" xfId="42536" xr:uid="{168F89E0-4D49-4873-AFF1-4BD7A9DC57FF}"/>
    <cellStyle name="Dziesietny_laroux_Chancen_Risken_D per 12-01_Kommentar_2002_HR_September 7 13" xfId="43935" xr:uid="{89CC9506-303A-4179-A127-C1B62870B0B7}"/>
    <cellStyle name="Dziesiętny_laroux_Chancen_Risken_D per 12-01_Kommentar_2002_HR_September 7 13" xfId="43934" xr:uid="{00FA26A6-BFAC-4062-84C8-C0DD2F1C3493}"/>
    <cellStyle name="Dziesietny_laroux_Chancen_Risken_D per 12-01_Kommentar_2002_HR_September 7 14" xfId="45235" xr:uid="{5C1AB572-D7B2-42BA-BEBF-DA558DB0271B}"/>
    <cellStyle name="Dziesiętny_laroux_Chancen_Risken_D per 12-01_Kommentar_2002_HR_September 7 14" xfId="45234" xr:uid="{771E58B6-D9A8-44C0-8925-B97651D98F50}"/>
    <cellStyle name="Dziesietny_laroux_Chancen_Risken_D per 12-01_Kommentar_2002_HR_September 7 15" xfId="46475" xr:uid="{D150622D-E937-44E7-806B-ECFD4A4ABE3A}"/>
    <cellStyle name="Dziesiętny_laroux_Chancen_Risken_D per 12-01_Kommentar_2002_HR_September 7 15" xfId="46474" xr:uid="{83BDBA45-220C-496C-9773-FF11C8362956}"/>
    <cellStyle name="Dziesietny_laroux_Chancen_Risken_D per 12-01_Kommentar_2002_HR_September 7 16" xfId="47654" xr:uid="{D622B0E0-24CF-4DC9-A315-65E27C0AD34A}"/>
    <cellStyle name="Dziesiętny_laroux_Chancen_Risken_D per 12-01_Kommentar_2002_HR_September 7 16" xfId="47653" xr:uid="{543E13E2-FDB3-4A7F-A59D-49F8D55FC1E3}"/>
    <cellStyle name="Dziesietny_laroux_Chancen_Risken_D per 12-01_Kommentar_2002_HR_September 7 17" xfId="48619" xr:uid="{BD7CFEDD-BEC7-4C14-9CF7-775CF51E4B43}"/>
    <cellStyle name="Dziesiętny_laroux_Chancen_Risken_D per 12-01_Kommentar_2002_HR_September 7 17" xfId="48618" xr:uid="{9C658409-2996-4F97-AFE1-4C8CC89E3894}"/>
    <cellStyle name="Dziesietny_laroux_Chancen_Risken_D per 12-01_Kommentar_2002_HR_September 7 18" xfId="50314" xr:uid="{2FA9E9CE-FA6F-4E7D-93DB-35EAE7C6E3BF}"/>
    <cellStyle name="Dziesiętny_laroux_Chancen_Risken_D per 12-01_Kommentar_2002_HR_September 7 18" xfId="50315" xr:uid="{6663374F-A6AD-4CFA-AECF-31D5CC197C49}"/>
    <cellStyle name="Dziesietny_laroux_Chancen_Risken_D per 12-01_Kommentar_2002_HR_September 7 19" xfId="51775" xr:uid="{5DF4A62E-E25D-48FC-91B2-E6946E3AA3A7}"/>
    <cellStyle name="Dziesiętny_laroux_Chancen_Risken_D per 12-01_Kommentar_2002_HR_September 7 19" xfId="51774" xr:uid="{8CE46140-008E-4DA5-A46C-7C831BE8C733}"/>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7 20" xfId="52190" xr:uid="{3200ADA3-461F-4BB2-80F7-17AD554E0137}"/>
    <cellStyle name="Dziesiętny_laroux_Chancen_Risken_D per 12-01_Kommentar_2002_HR_September 7 20" xfId="52191" xr:uid="{0F84FC68-CF1D-4215-B17B-C165AD23E578}"/>
    <cellStyle name="Dziesietny_laroux_Chancen_Risken_D per 12-01_Kommentar_2002_HR_September 7 3" xfId="31939" xr:uid="{B403B239-1CCB-4C23-B943-0C36FEA60A49}"/>
    <cellStyle name="Dziesiętny_laroux_Chancen_Risken_D per 12-01_Kommentar_2002_HR_September 7 3" xfId="31940" xr:uid="{14944BFE-A51A-4CB8-9878-9A651682B416}"/>
    <cellStyle name="Dziesietny_laroux_Chancen_Risken_D per 12-01_Kommentar_2002_HR_September 7 4" xfId="33638" xr:uid="{C21308F6-BD17-43CF-8B61-1EBC6D112E31}"/>
    <cellStyle name="Dziesiętny_laroux_Chancen_Risken_D per 12-01_Kommentar_2002_HR_September 7 4" xfId="33637" xr:uid="{85EC92FA-89DE-4E57-B640-4A10E36DFE7F}"/>
    <cellStyle name="Dziesietny_laroux_Chancen_Risken_D per 12-01_Kommentar_2002_HR_September 7 5" xfId="29803" xr:uid="{4B3FE820-BB08-434D-897D-FAA110539409}"/>
    <cellStyle name="Dziesiętny_laroux_Chancen_Risken_D per 12-01_Kommentar_2002_HR_September 7 5" xfId="29804" xr:uid="{13E52481-B208-4C5C-A01D-AE10BC771B2E}"/>
    <cellStyle name="Dziesietny_laroux_Chancen_Risken_D per 12-01_Kommentar_2002_HR_September 7 6" xfId="35465" xr:uid="{509AD085-1C07-4F18-A145-F88FDBB54F2A}"/>
    <cellStyle name="Dziesiętny_laroux_Chancen_Risken_D per 12-01_Kommentar_2002_HR_September 7 6" xfId="35464" xr:uid="{A3B55543-B782-4CE3-9520-5A44386BE139}"/>
    <cellStyle name="Dziesietny_laroux_Chancen_Risken_D per 12-01_Kommentar_2002_HR_September 7 7" xfId="28279" xr:uid="{69FF42F9-F095-4AB2-A232-A6DA40885A3A}"/>
    <cellStyle name="Dziesiętny_laroux_Chancen_Risken_D per 12-01_Kommentar_2002_HR_September 7 7" xfId="28280" xr:uid="{A3008168-F420-454B-91A4-2B27A58E9D51}"/>
    <cellStyle name="Dziesietny_laroux_Chancen_Risken_D per 12-01_Kommentar_2002_HR_September 7 8" xfId="37038" xr:uid="{5B1975BD-E937-4260-AB2F-FA7F1A2B09C4}"/>
    <cellStyle name="Dziesiętny_laroux_Chancen_Risken_D per 12-01_Kommentar_2002_HR_September 7 8" xfId="37037" xr:uid="{ECA25032-2CE0-4922-AACA-AA54E7B23AD5}"/>
    <cellStyle name="Dziesietny_laroux_Chancen_Risken_D per 12-01_Kommentar_2002_HR_September 7 9" xfId="39551" xr:uid="{20C9D21E-B3A5-40E0-86B5-14233313EE67}"/>
    <cellStyle name="Dziesiętny_laroux_Chancen_Risken_D per 12-01_Kommentar_2002_HR_September 7 9" xfId="39550" xr:uid="{D9BD0701-7D61-4A90-8F8C-09E5AFB2BAC1}"/>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10" xfId="38472" xr:uid="{F12FB844-06EE-45F4-85EA-43E02C0A9617}"/>
    <cellStyle name="Dziesiętny_laroux_Chancen_Risken_D per 12-01_Kommentar_2002_HR_September 8 10" xfId="38471" xr:uid="{C3A8E4ED-2D9A-4020-ADAD-E622AC019CCE}"/>
    <cellStyle name="Dziesietny_laroux_Chancen_Risken_D per 12-01_Kommentar_2002_HR_September 8 11" xfId="40985" xr:uid="{CE086A02-8804-41FE-8CF4-BDE195013212}"/>
    <cellStyle name="Dziesiętny_laroux_Chancen_Risken_D per 12-01_Kommentar_2002_HR_September 8 11" xfId="40984" xr:uid="{FBEE80BD-ECB9-4E3A-A560-54CF0C9AB329}"/>
    <cellStyle name="Dziesietny_laroux_Chancen_Risken_D per 12-01_Kommentar_2002_HR_September 8 12" xfId="42535" xr:uid="{8A2E531F-0A48-4C5A-B9C0-C88BDC9E5994}"/>
    <cellStyle name="Dziesiętny_laroux_Chancen_Risken_D per 12-01_Kommentar_2002_HR_September 8 12" xfId="42534" xr:uid="{292F13F3-EBC0-4626-ADAB-24CB29CC9233}"/>
    <cellStyle name="Dziesietny_laroux_Chancen_Risken_D per 12-01_Kommentar_2002_HR_September 8 13" xfId="43933" xr:uid="{01D83AC3-FCF6-4F0B-9825-DE5DA8F126ED}"/>
    <cellStyle name="Dziesiętny_laroux_Chancen_Risken_D per 12-01_Kommentar_2002_HR_September 8 13" xfId="43932" xr:uid="{4B783E50-2430-4544-BDF9-60035D810F21}"/>
    <cellStyle name="Dziesietny_laroux_Chancen_Risken_D per 12-01_Kommentar_2002_HR_September 8 14" xfId="45233" xr:uid="{28249F7B-6C8E-4709-9F34-E3A45908DD57}"/>
    <cellStyle name="Dziesiętny_laroux_Chancen_Risken_D per 12-01_Kommentar_2002_HR_September 8 14" xfId="45232" xr:uid="{1A2001F8-FE5C-4CE8-B6AF-D16F8081B965}"/>
    <cellStyle name="Dziesietny_laroux_Chancen_Risken_D per 12-01_Kommentar_2002_HR_September 8 15" xfId="46473" xr:uid="{671C3F07-2395-42AE-8BFC-7024ECB14D4D}"/>
    <cellStyle name="Dziesiętny_laroux_Chancen_Risken_D per 12-01_Kommentar_2002_HR_September 8 15" xfId="46472" xr:uid="{683D2645-37DA-462B-954B-91AF74DAF115}"/>
    <cellStyle name="Dziesietny_laroux_Chancen_Risken_D per 12-01_Kommentar_2002_HR_September 8 16" xfId="47652" xr:uid="{FEDD22E1-E42B-43F6-9A4B-B85CF8D8EBFE}"/>
    <cellStyle name="Dziesiętny_laroux_Chancen_Risken_D per 12-01_Kommentar_2002_HR_September 8 16" xfId="47651" xr:uid="{7E9EF3D4-E61A-4DDF-A7B0-F92BFEF98CDA}"/>
    <cellStyle name="Dziesietny_laroux_Chancen_Risken_D per 12-01_Kommentar_2002_HR_September 8 17" xfId="48617" xr:uid="{9CFB03F2-E4CF-4421-B70C-6AA960107EB7}"/>
    <cellStyle name="Dziesiętny_laroux_Chancen_Risken_D per 12-01_Kommentar_2002_HR_September 8 17" xfId="48616" xr:uid="{93AF4861-CE51-4C6A-B011-981227175069}"/>
    <cellStyle name="Dziesietny_laroux_Chancen_Risken_D per 12-01_Kommentar_2002_HR_September 8 18" xfId="50316" xr:uid="{C0A60719-8030-4987-93F8-1D235BD2D54B}"/>
    <cellStyle name="Dziesiętny_laroux_Chancen_Risken_D per 12-01_Kommentar_2002_HR_September 8 18" xfId="50317" xr:uid="{0C51F02E-8A49-4021-89E9-AA840B93DA60}"/>
    <cellStyle name="Dziesietny_laroux_Chancen_Risken_D per 12-01_Kommentar_2002_HR_September 8 19" xfId="51773" xr:uid="{810D4809-AF84-42B2-84C8-67141A6FE577}"/>
    <cellStyle name="Dziesiętny_laroux_Chancen_Risken_D per 12-01_Kommentar_2002_HR_September 8 19" xfId="51772" xr:uid="{69D0D94B-7C53-4BA6-8EB0-F7051B006955}"/>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8 20" xfId="52192" xr:uid="{F80337BB-9587-4404-B3E8-4E0C801A27BF}"/>
    <cellStyle name="Dziesiętny_laroux_Chancen_Risken_D per 12-01_Kommentar_2002_HR_September 8 20" xfId="52193" xr:uid="{28FADC95-EC32-4908-BFA9-36C6B8102057}"/>
    <cellStyle name="Dziesietny_laroux_Chancen_Risken_D per 12-01_Kommentar_2002_HR_September 8 3" xfId="31941" xr:uid="{1F206665-5D11-445A-AA71-EACA5E596670}"/>
    <cellStyle name="Dziesiętny_laroux_Chancen_Risken_D per 12-01_Kommentar_2002_HR_September 8 3" xfId="31942" xr:uid="{63617135-C861-4B57-B8E5-0D5A58EA9C1E}"/>
    <cellStyle name="Dziesietny_laroux_Chancen_Risken_D per 12-01_Kommentar_2002_HR_September 8 4" xfId="33636" xr:uid="{A312B6B3-CCC4-44F5-9D4F-8491E6F6C181}"/>
    <cellStyle name="Dziesiętny_laroux_Chancen_Risken_D per 12-01_Kommentar_2002_HR_September 8 4" xfId="33635" xr:uid="{FCF9C33A-6495-4AF0-A222-95353EE217EF}"/>
    <cellStyle name="Dziesietny_laroux_Chancen_Risken_D per 12-01_Kommentar_2002_HR_September 8 5" xfId="29805" xr:uid="{886E6027-7B50-4B96-8748-DAA22CA5102A}"/>
    <cellStyle name="Dziesiętny_laroux_Chancen_Risken_D per 12-01_Kommentar_2002_HR_September 8 5" xfId="29806" xr:uid="{CBDDC4CD-7B75-4EE3-ADD5-C9F791173815}"/>
    <cellStyle name="Dziesietny_laroux_Chancen_Risken_D per 12-01_Kommentar_2002_HR_September 8 6" xfId="35462" xr:uid="{D055070A-762C-46C4-85F9-410004D0A7B8}"/>
    <cellStyle name="Dziesiętny_laroux_Chancen_Risken_D per 12-01_Kommentar_2002_HR_September 8 6" xfId="35460" xr:uid="{698F8EE1-A53A-4A89-988E-9522A0A208E2}"/>
    <cellStyle name="Dziesietny_laroux_Chancen_Risken_D per 12-01_Kommentar_2002_HR_September 8 7" xfId="28281" xr:uid="{924CE33C-6379-49BE-A679-49F1AA41E2F7}"/>
    <cellStyle name="Dziesiętny_laroux_Chancen_Risken_D per 12-01_Kommentar_2002_HR_September 8 7" xfId="28283" xr:uid="{A1146D5F-BE84-46C6-833F-6FDBE088C500}"/>
    <cellStyle name="Dziesietny_laroux_Chancen_Risken_D per 12-01_Kommentar_2002_HR_September 8 8" xfId="37036" xr:uid="{A6330AC3-A122-4879-8813-47B70C6109AA}"/>
    <cellStyle name="Dziesiętny_laroux_Chancen_Risken_D per 12-01_Kommentar_2002_HR_September 8 8" xfId="37035" xr:uid="{F9628E08-ED05-476F-9232-A5AA8A1B7DCD}"/>
    <cellStyle name="Dziesietny_laroux_Chancen_Risken_D per 12-01_Kommentar_2002_HR_September 8 9" xfId="39549" xr:uid="{4BEC6DA9-8B4E-4ED2-8605-6AF5FD3AD8CE}"/>
    <cellStyle name="Dziesiętny_laroux_Chancen_Risken_D per 12-01_Kommentar_2002_HR_September 8 9" xfId="39548" xr:uid="{3860DAA9-82A6-4B4F-B92D-ACA0A8A4B6BD}"/>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10" xfId="38470" xr:uid="{B720BC58-6B93-416D-89CF-E33C9C8E1A13}"/>
    <cellStyle name="Dziesiętny_laroux_Chancen_Risken_D per 12-01_Kommentar_2002_HR_September 9 10" xfId="38469" xr:uid="{28A06DEF-7BCD-46FA-AB6C-B4F2F915A1D8}"/>
    <cellStyle name="Dziesietny_laroux_Chancen_Risken_D per 12-01_Kommentar_2002_HR_September 9 11" xfId="40983" xr:uid="{879E877A-6917-4DAF-AA51-3A505BD8BF64}"/>
    <cellStyle name="Dziesiętny_laroux_Chancen_Risken_D per 12-01_Kommentar_2002_HR_September 9 11" xfId="40982" xr:uid="{FD5F750A-A160-49FA-B0A0-CAC735A0D6CF}"/>
    <cellStyle name="Dziesietny_laroux_Chancen_Risken_D per 12-01_Kommentar_2002_HR_September 9 12" xfId="42533" xr:uid="{41668B25-CD7B-4902-8B32-7BE4522F1C8F}"/>
    <cellStyle name="Dziesiętny_laroux_Chancen_Risken_D per 12-01_Kommentar_2002_HR_September 9 12" xfId="42532" xr:uid="{FB85874A-5415-4BC5-B367-ED9E1187B84E}"/>
    <cellStyle name="Dziesietny_laroux_Chancen_Risken_D per 12-01_Kommentar_2002_HR_September 9 13" xfId="43931" xr:uid="{A0DB4B55-36F2-4467-B32B-F3FB04D8CAA0}"/>
    <cellStyle name="Dziesiętny_laroux_Chancen_Risken_D per 12-01_Kommentar_2002_HR_September 9 13" xfId="43930" xr:uid="{B320B317-1E84-44EA-8084-0B060443C2B5}"/>
    <cellStyle name="Dziesietny_laroux_Chancen_Risken_D per 12-01_Kommentar_2002_HR_September 9 14" xfId="45231" xr:uid="{7BD85515-875F-42CA-9C83-B0207E607B3D}"/>
    <cellStyle name="Dziesiętny_laroux_Chancen_Risken_D per 12-01_Kommentar_2002_HR_September 9 14" xfId="45230" xr:uid="{AD3AA152-107E-47F3-9E6B-AD5774E48535}"/>
    <cellStyle name="Dziesietny_laroux_Chancen_Risken_D per 12-01_Kommentar_2002_HR_September 9 15" xfId="46471" xr:uid="{35E6EB07-C453-418F-BE92-0171E736E4F8}"/>
    <cellStyle name="Dziesiętny_laroux_Chancen_Risken_D per 12-01_Kommentar_2002_HR_September 9 15" xfId="46470" xr:uid="{C11EBEDE-6BF0-4CA6-8768-AD63D84F939E}"/>
    <cellStyle name="Dziesietny_laroux_Chancen_Risken_D per 12-01_Kommentar_2002_HR_September 9 16" xfId="47650" xr:uid="{07289945-D7CD-41C2-AD38-9D5154393C3D}"/>
    <cellStyle name="Dziesiętny_laroux_Chancen_Risken_D per 12-01_Kommentar_2002_HR_September 9 16" xfId="47649" xr:uid="{0A28DA71-583D-448E-822E-45794620FE4A}"/>
    <cellStyle name="Dziesietny_laroux_Chancen_Risken_D per 12-01_Kommentar_2002_HR_September 9 17" xfId="48615" xr:uid="{91BD4C6E-087E-46AD-B2B0-F43F637075A1}"/>
    <cellStyle name="Dziesiętny_laroux_Chancen_Risken_D per 12-01_Kommentar_2002_HR_September 9 17" xfId="48614" xr:uid="{19F46609-72A6-4252-9362-3EFF5D27BA93}"/>
    <cellStyle name="Dziesietny_laroux_Chancen_Risken_D per 12-01_Kommentar_2002_HR_September 9 18" xfId="50318" xr:uid="{C462408F-E44D-4089-8A96-AA4EA81C33B5}"/>
    <cellStyle name="Dziesiętny_laroux_Chancen_Risken_D per 12-01_Kommentar_2002_HR_September 9 18" xfId="50319" xr:uid="{32D43B0F-3072-46CF-A252-B5E46F348D87}"/>
    <cellStyle name="Dziesietny_laroux_Chancen_Risken_D per 12-01_Kommentar_2002_HR_September 9 19" xfId="51771" xr:uid="{97AE5615-98F8-498A-833C-52CC1A00DE4A}"/>
    <cellStyle name="Dziesiętny_laroux_Chancen_Risken_D per 12-01_Kommentar_2002_HR_September 9 19" xfId="51770" xr:uid="{AE166B15-526E-4FCA-A8E4-0A817A665955}"/>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_Risken_D per 12-01_Kommentar_2002_HR_September 9 20" xfId="52194" xr:uid="{493C2EFB-8972-4563-A01A-10ADD5108608}"/>
    <cellStyle name="Dziesiętny_laroux_Chancen_Risken_D per 12-01_Kommentar_2002_HR_September 9 20" xfId="52195" xr:uid="{9022C5DC-F8BC-4C9C-94C5-3CF15B5B6442}"/>
    <cellStyle name="Dziesietny_laroux_Chancen_Risken_D per 12-01_Kommentar_2002_HR_September 9 3" xfId="31943" xr:uid="{606FBE6C-88B1-4943-B9DC-33744AAABE5E}"/>
    <cellStyle name="Dziesiętny_laroux_Chancen_Risken_D per 12-01_Kommentar_2002_HR_September 9 3" xfId="31944" xr:uid="{22809B36-3B9B-41A3-A948-188E199778D4}"/>
    <cellStyle name="Dziesietny_laroux_Chancen_Risken_D per 12-01_Kommentar_2002_HR_September 9 4" xfId="33634" xr:uid="{F59728B0-0A19-4273-9232-B410C00B8FE5}"/>
    <cellStyle name="Dziesiętny_laroux_Chancen_Risken_D per 12-01_Kommentar_2002_HR_September 9 4" xfId="33633" xr:uid="{A98679C0-54FE-4C09-AC5A-E9AAAFB60347}"/>
    <cellStyle name="Dziesietny_laroux_Chancen_Risken_D per 12-01_Kommentar_2002_HR_September 9 5" xfId="29807" xr:uid="{E88EFA5C-483C-4D32-A592-04EEA6719CD8}"/>
    <cellStyle name="Dziesiętny_laroux_Chancen_Risken_D per 12-01_Kommentar_2002_HR_September 9 5" xfId="29808" xr:uid="{F303B031-5CC9-41F2-89ED-41678C43D2F5}"/>
    <cellStyle name="Dziesietny_laroux_Chancen_Risken_D per 12-01_Kommentar_2002_HR_September 9 6" xfId="35459" xr:uid="{9EDD8B2F-CF1E-40B7-B318-3B1B4AB794D6}"/>
    <cellStyle name="Dziesiętny_laroux_Chancen_Risken_D per 12-01_Kommentar_2002_HR_September 9 6" xfId="35457" xr:uid="{759815CA-B776-4A91-BDD1-D4BE93DD4608}"/>
    <cellStyle name="Dziesietny_laroux_Chancen_Risken_D per 12-01_Kommentar_2002_HR_September 9 7" xfId="28284" xr:uid="{6A0ADF7D-6D33-458D-934F-A7EE766CE0B1}"/>
    <cellStyle name="Dziesiętny_laroux_Chancen_Risken_D per 12-01_Kommentar_2002_HR_September 9 7" xfId="28285" xr:uid="{7BD20E5F-55AB-4B32-904E-2F9F328E6F30}"/>
    <cellStyle name="Dziesietny_laroux_Chancen_Risken_D per 12-01_Kommentar_2002_HR_September 9 8" xfId="37034" xr:uid="{81B0CF1A-AF39-4743-8B0C-BFCAD6E11CEA}"/>
    <cellStyle name="Dziesiętny_laroux_Chancen_Risken_D per 12-01_Kommentar_2002_HR_September 9 8" xfId="37033" xr:uid="{E478E465-B350-41FA-A9F2-3638577BCE1B}"/>
    <cellStyle name="Dziesietny_laroux_Chancen_Risken_D per 12-01_Kommentar_2002_HR_September 9 9" xfId="39547" xr:uid="{B7E2F241-A22E-48D6-A8C1-460234529C54}"/>
    <cellStyle name="Dziesiętny_laroux_Chancen_Risken_D per 12-01_Kommentar_2002_HR_September 9 9" xfId="39546" xr:uid="{263B81E6-F2B0-4EF4-BFEE-87F43BD41FD8}"/>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10" xfId="38466" xr:uid="{E5969BE2-F96F-4534-A23E-112BEC13A572}"/>
    <cellStyle name="Dziesiętny_laroux_Chancen-Risiken 10 10" xfId="38465" xr:uid="{3825B86A-0C39-452D-A462-E11C94032831}"/>
    <cellStyle name="Dziesietny_laroux_Chancen-Risiken 10 11" xfId="40979" xr:uid="{202944B8-CBBD-40E0-998A-F5BFA29A0DC4}"/>
    <cellStyle name="Dziesiętny_laroux_Chancen-Risiken 10 11" xfId="40978" xr:uid="{CD4BAB8E-E3CF-4745-BA9D-E177EC23E737}"/>
    <cellStyle name="Dziesietny_laroux_Chancen-Risiken 10 12" xfId="42529" xr:uid="{826E2B24-B3E9-4639-B958-994F6518CA7E}"/>
    <cellStyle name="Dziesiętny_laroux_Chancen-Risiken 10 12" xfId="42528" xr:uid="{AB97D153-F82B-46A5-8343-08D7CB3B7315}"/>
    <cellStyle name="Dziesietny_laroux_Chancen-Risiken 10 13" xfId="43927" xr:uid="{05CCBEF2-3F47-4633-A34B-C55674FF2D81}"/>
    <cellStyle name="Dziesiętny_laroux_Chancen-Risiken 10 13" xfId="43926" xr:uid="{A9A67F39-B7A2-4EA0-A1DC-CD2ECA49F38F}"/>
    <cellStyle name="Dziesietny_laroux_Chancen-Risiken 10 14" xfId="45227" xr:uid="{94A92CFB-DB86-4DE0-AD0C-0A4CFA424D74}"/>
    <cellStyle name="Dziesiętny_laroux_Chancen-Risiken 10 14" xfId="45226" xr:uid="{126DFA0F-B130-4EE7-AA6D-A5513DC90F0B}"/>
    <cellStyle name="Dziesietny_laroux_Chancen-Risiken 10 15" xfId="46467" xr:uid="{95509844-FE3F-4115-BC63-CF96CD541C2B}"/>
    <cellStyle name="Dziesiętny_laroux_Chancen-Risiken 10 15" xfId="46466" xr:uid="{040551C0-BF8D-4AAE-B0F2-FA6F6AA9C828}"/>
    <cellStyle name="Dziesietny_laroux_Chancen-Risiken 10 16" xfId="47646" xr:uid="{C3B9B69C-C246-46CA-B8C6-73A4B0401DDF}"/>
    <cellStyle name="Dziesiętny_laroux_Chancen-Risiken 10 16" xfId="47645" xr:uid="{0E29B417-7FD8-4C05-BA17-513EEB1502BE}"/>
    <cellStyle name="Dziesietny_laroux_Chancen-Risiken 10 17" xfId="48611" xr:uid="{771877A5-71CE-4B98-A4DD-8470CE29FACD}"/>
    <cellStyle name="Dziesiętny_laroux_Chancen-Risiken 10 17" xfId="48610" xr:uid="{CBA089D6-33E8-4518-9F14-38F573327A2F}"/>
    <cellStyle name="Dziesietny_laroux_Chancen-Risiken 10 18" xfId="50322" xr:uid="{6476AB71-4EC9-4128-9A71-99C84A5BE9B7}"/>
    <cellStyle name="Dziesiętny_laroux_Chancen-Risiken 10 18" xfId="50323" xr:uid="{824ECE63-8168-4CE4-BE0A-569AA420F127}"/>
    <cellStyle name="Dziesietny_laroux_Chancen-Risiken 10 19" xfId="51767" xr:uid="{D793B352-62A6-4C63-BF12-8C21F24E86D0}"/>
    <cellStyle name="Dziesiętny_laroux_Chancen-Risiken 10 19" xfId="51766" xr:uid="{8513615D-3700-4D70-AEFF-081E427D0B81}"/>
    <cellStyle name="Dziesietny_laroux_Chancen-Risiken 10 2" xfId="6605" xr:uid="{00000000-0005-0000-0000-0000D7180000}"/>
    <cellStyle name="Dziesiętny_laroux_Chancen-Risiken 10 2" xfId="6606" xr:uid="{00000000-0005-0000-0000-0000D8180000}"/>
    <cellStyle name="Dziesietny_laroux_Chancen-Risiken 10 2 2" xfId="22385" xr:uid="{7EBB347F-C0DA-4DFC-B2DC-1208843F7E78}"/>
    <cellStyle name="Dziesiętny_laroux_Chancen-Risiken 10 2 2" xfId="22386" xr:uid="{649783E5-F2FC-4B6F-8EEF-ACBC7544FC0E}"/>
    <cellStyle name="Dziesietny_laroux_Chancen-Risiken 10 2 3" xfId="24676" xr:uid="{754BAB95-7E5D-452F-9379-A4562189F260}"/>
    <cellStyle name="Dziesiętny_laroux_Chancen-Risiken 10 2 3" xfId="24675" xr:uid="{A296075D-9251-4FDE-A946-8DE20B961D0F}"/>
    <cellStyle name="Dziesietny_laroux_Chancen-Risiken 10 2 4" xfId="22341" xr:uid="{3BB5C1E1-E44A-4A8E-92B4-18BEAEB3227C}"/>
    <cellStyle name="Dziesiętny_laroux_Chancen-Risiken 10 2 4" xfId="22342" xr:uid="{FB8B71DA-ECBE-4299-8E29-4FEF4E84BF3C}"/>
    <cellStyle name="Dziesietny_laroux_Chancen-Risiken 10 2 5" xfId="24697" xr:uid="{EF12E942-1413-422F-BB86-10A01901C1FD}"/>
    <cellStyle name="Dziesiętny_laroux_Chancen-Risiken 10 2 5" xfId="24696" xr:uid="{54A51A21-DDEC-4922-BD72-C6D697F7BCBD}"/>
    <cellStyle name="Dziesietny_laroux_Chancen-Risiken 10 2 6" xfId="22326" xr:uid="{83304703-DACB-45A8-9E3F-C7F2DF427277}"/>
    <cellStyle name="Dziesiętny_laroux_Chancen-Risiken 10 2 6" xfId="22327" xr:uid="{70B80108-08F6-4801-B478-D0D82EE5AE10}"/>
    <cellStyle name="Dziesietny_laroux_Chancen-Risiken 10 2 7" xfId="26771" xr:uid="{B05F7B66-262C-4991-A2F6-108B85C10BDE}"/>
    <cellStyle name="Dziesiętny_laroux_Chancen-Risiken 10 2 7" xfId="24708" xr:uid="{68C086DE-DC4A-407E-A11A-FBDC619D3C35}"/>
    <cellStyle name="Dziesietny_laroux_Chancen-Risiken 10 2 8" xfId="22317" xr:uid="{E38AD0D6-ADE3-4B4A-90DE-B92DD91F3F90}"/>
    <cellStyle name="Dziesiętny_laroux_Chancen-Risiken 10 2 8" xfId="22318" xr:uid="{5B81D3BC-7394-47F1-ADBE-1007628071C8}"/>
    <cellStyle name="Dziesietny_laroux_Chancen-Risiken 10 20" xfId="52198" xr:uid="{9D7BED89-0313-4D62-9B45-3DA4E352DD7E}"/>
    <cellStyle name="Dziesiętny_laroux_Chancen-Risiken 10 20" xfId="52199" xr:uid="{CAB90CAA-12F4-4D43-9B3A-C9911AF31431}"/>
    <cellStyle name="Dziesietny_laroux_Chancen-Risiken 10 3" xfId="31947" xr:uid="{83F72B61-D066-4EE8-86D2-68D55B47CE4D}"/>
    <cellStyle name="Dziesiętny_laroux_Chancen-Risiken 10 3" xfId="31948" xr:uid="{04FC8BCE-ED2E-4D1D-AF69-088665210CB7}"/>
    <cellStyle name="Dziesietny_laroux_Chancen-Risiken 10 4" xfId="33630" xr:uid="{74A44398-E244-4DAC-8813-2D6EC08C4AAB}"/>
    <cellStyle name="Dziesiętny_laroux_Chancen-Risiken 10 4" xfId="33629" xr:uid="{4271574D-EFE4-4392-8478-862EFBAA6CDC}"/>
    <cellStyle name="Dziesietny_laroux_Chancen-Risiken 10 5" xfId="29811" xr:uid="{CCA1D614-7ED0-415C-A5AA-F5D63E6064A1}"/>
    <cellStyle name="Dziesiętny_laroux_Chancen-Risiken 10 5" xfId="29812" xr:uid="{29D1C9F3-923C-4FFD-9AE8-7520FF806FCB}"/>
    <cellStyle name="Dziesietny_laroux_Chancen-Risiken 10 6" xfId="35450" xr:uid="{8403B118-C0C6-454B-A9A6-ABD5021FE4E3}"/>
    <cellStyle name="Dziesiętny_laroux_Chancen-Risiken 10 6" xfId="35447" xr:uid="{7966B07F-B722-4F31-8DAF-81B6666C941D}"/>
    <cellStyle name="Dziesietny_laroux_Chancen-Risiken 10 7" xfId="28288" xr:uid="{73A3D708-180E-4C82-9A51-04C33F6D8B49}"/>
    <cellStyle name="Dziesiętny_laroux_Chancen-Risiken 10 7" xfId="28289" xr:uid="{CEA81991-C629-4423-BDA2-773DAE85226F}"/>
    <cellStyle name="Dziesietny_laroux_Chancen-Risiken 10 8" xfId="37030" xr:uid="{6732491B-7D8B-419E-884F-B8C85C687D76}"/>
    <cellStyle name="Dziesiętny_laroux_Chancen-Risiken 10 8" xfId="37029" xr:uid="{1DA80D32-87EC-4097-8B3A-3608733F1FDC}"/>
    <cellStyle name="Dziesietny_laroux_Chancen-Risiken 10 9" xfId="39543" xr:uid="{42B50959-78B6-4A8C-A64A-F4300DFE75C1}"/>
    <cellStyle name="Dziesiętny_laroux_Chancen-Risiken 10 9" xfId="39542" xr:uid="{B715B15B-B683-474C-9041-B9398A67356A}"/>
    <cellStyle name="Dziesietny_laroux_Chancen-Risiken 11" xfId="6607" xr:uid="{00000000-0005-0000-0000-0000D9180000}"/>
    <cellStyle name="Dziesiętny_laroux_Chancen-Risiken 11" xfId="6608" xr:uid="{00000000-0005-0000-0000-0000DA180000}"/>
    <cellStyle name="Dziesietny_laroux_Chancen-Risiken 11 10" xfId="38464" xr:uid="{83379254-5667-475D-A7CD-4051DD27DDB3}"/>
    <cellStyle name="Dziesiętny_laroux_Chancen-Risiken 11 10" xfId="38463" xr:uid="{730A44A6-A73D-4ECA-A8D0-379AC9FCCCF9}"/>
    <cellStyle name="Dziesietny_laroux_Chancen-Risiken 11 11" xfId="40977" xr:uid="{E97D0549-F36F-4F54-B735-3A95F26C5F74}"/>
    <cellStyle name="Dziesiętny_laroux_Chancen-Risiken 11 11" xfId="40976" xr:uid="{78588385-8E25-4711-931D-EAE4677392D1}"/>
    <cellStyle name="Dziesietny_laroux_Chancen-Risiken 11 12" xfId="42527" xr:uid="{72410025-79F6-42F6-96E6-669B4D8404D0}"/>
    <cellStyle name="Dziesiętny_laroux_Chancen-Risiken 11 12" xfId="42526" xr:uid="{9771D11A-E51B-4B9E-A48F-90E451BAA68F}"/>
    <cellStyle name="Dziesietny_laroux_Chancen-Risiken 11 13" xfId="43925" xr:uid="{D5D45C1E-02E7-4D6D-ADED-258D926655E1}"/>
    <cellStyle name="Dziesiętny_laroux_Chancen-Risiken 11 13" xfId="43924" xr:uid="{EC615CDA-9513-4C03-B6D5-157F3B4F7203}"/>
    <cellStyle name="Dziesietny_laroux_Chancen-Risiken 11 14" xfId="45225" xr:uid="{1DF24DF9-096B-4997-981B-37F3443779BB}"/>
    <cellStyle name="Dziesiętny_laroux_Chancen-Risiken 11 14" xfId="45224" xr:uid="{66369726-6B46-4BBE-ABFC-2184DF6F1A73}"/>
    <cellStyle name="Dziesietny_laroux_Chancen-Risiken 11 15" xfId="46465" xr:uid="{08FB5A20-3AEC-4C1B-9E4B-986FF89EFCA6}"/>
    <cellStyle name="Dziesiętny_laroux_Chancen-Risiken 11 15" xfId="46464" xr:uid="{8AA7302D-C843-49AB-AAC6-BF193280E443}"/>
    <cellStyle name="Dziesietny_laroux_Chancen-Risiken 11 16" xfId="47644" xr:uid="{21F40A71-B5C6-42A6-910A-47662C483677}"/>
    <cellStyle name="Dziesiętny_laroux_Chancen-Risiken 11 16" xfId="47643" xr:uid="{57E59D9C-A56A-4AEF-BFD6-03CD42792C30}"/>
    <cellStyle name="Dziesietny_laroux_Chancen-Risiken 11 17" xfId="48609" xr:uid="{B90CF3BC-4A29-46D0-8630-6B8BF6E879A3}"/>
    <cellStyle name="Dziesiętny_laroux_Chancen-Risiken 11 17" xfId="48608" xr:uid="{A53A0721-0B6D-4CC4-B742-4A34227C8CB2}"/>
    <cellStyle name="Dziesietny_laroux_Chancen-Risiken 11 18" xfId="50324" xr:uid="{94CC0250-3AB5-4D3B-AEAB-67790DA13051}"/>
    <cellStyle name="Dziesiętny_laroux_Chancen-Risiken 11 18" xfId="50325" xr:uid="{9318A52B-40AE-4F02-8845-73C80841C6BC}"/>
    <cellStyle name="Dziesietny_laroux_Chancen-Risiken 11 19" xfId="51765" xr:uid="{9551C622-E7F3-4143-91B0-1AE7A8170CBF}"/>
    <cellStyle name="Dziesiętny_laroux_Chancen-Risiken 11 19" xfId="51764" xr:uid="{6C7FC3CE-4C4C-4AF0-B7F8-9A3E5C861101}"/>
    <cellStyle name="Dziesietny_laroux_Chancen-Risiken 11 2" xfId="6609" xr:uid="{00000000-0005-0000-0000-0000DB180000}"/>
    <cellStyle name="Dziesiętny_laroux_Chancen-Risiken 11 2" xfId="6610" xr:uid="{00000000-0005-0000-0000-0000DC180000}"/>
    <cellStyle name="Dziesietny_laroux_Chancen-Risiken 11 2 2" xfId="22389" xr:uid="{B8229C2A-34D2-4605-9619-80821B8D0A9C}"/>
    <cellStyle name="Dziesiętny_laroux_Chancen-Risiken 11 2 2" xfId="22390" xr:uid="{7577A3C2-EFCC-4AC7-B33C-C0C43BB94377}"/>
    <cellStyle name="Dziesietny_laroux_Chancen-Risiken 11 2 3" xfId="24672" xr:uid="{FD164933-C2E1-4453-B67D-6D08F6032A96}"/>
    <cellStyle name="Dziesiętny_laroux_Chancen-Risiken 11 2 3" xfId="24671" xr:uid="{4903D346-0BB1-4F0A-A548-BD87D9AF8FDD}"/>
    <cellStyle name="Dziesietny_laroux_Chancen-Risiken 11 2 4" xfId="22345" xr:uid="{2DA6ECD4-FD7D-4429-BA1C-76552D1BB3E2}"/>
    <cellStyle name="Dziesiętny_laroux_Chancen-Risiken 11 2 4" xfId="22346" xr:uid="{D7079B88-3F6D-4B89-A08A-1F313304B151}"/>
    <cellStyle name="Dziesietny_laroux_Chancen-Risiken 11 2 5" xfId="24694" xr:uid="{6A1D7BFF-C07F-4F34-92CC-7437F51E11A3}"/>
    <cellStyle name="Dziesiętny_laroux_Chancen-Risiken 11 2 5" xfId="24693" xr:uid="{DE55C17A-9051-48F1-A8AC-9827AC216872}"/>
    <cellStyle name="Dziesietny_laroux_Chancen-Risiken 11 2 6" xfId="22329" xr:uid="{61422761-BF97-475C-A2E1-A486AD1E1615}"/>
    <cellStyle name="Dziesiętny_laroux_Chancen-Risiken 11 2 6" xfId="22330" xr:uid="{FA64BD10-5B8C-443D-BE74-5887B299A343}"/>
    <cellStyle name="Dziesietny_laroux_Chancen-Risiken 11 2 7" xfId="24707" xr:uid="{46AC1F93-4289-4109-9EFE-C1AEEFFC04C0}"/>
    <cellStyle name="Dziesiętny_laroux_Chancen-Risiken 11 2 7" xfId="24706" xr:uid="{43DFE1C5-4AE7-4948-A786-3CCBE9F7B905}"/>
    <cellStyle name="Dziesietny_laroux_Chancen-Risiken 11 2 8" xfId="22319" xr:uid="{6FF8DC8C-AA3B-438A-A4C6-15CD41CB132F}"/>
    <cellStyle name="Dziesiętny_laroux_Chancen-Risiken 11 2 8" xfId="26669" xr:uid="{243D0C1C-9C8F-4BC3-9C07-4F7AA89ED9A7}"/>
    <cellStyle name="Dziesietny_laroux_Chancen-Risiken 11 20" xfId="52200" xr:uid="{735CD2A4-07C1-475E-9516-9AAE5B392A61}"/>
    <cellStyle name="Dziesiętny_laroux_Chancen-Risiken 11 20" xfId="52201" xr:uid="{B40FEEB4-9C3C-4C06-9499-FE776CAC993E}"/>
    <cellStyle name="Dziesietny_laroux_Chancen-Risiken 11 3" xfId="31949" xr:uid="{13F5D742-9198-44C7-BE4B-0EF70B6E6118}"/>
    <cellStyle name="Dziesiętny_laroux_Chancen-Risiken 11 3" xfId="31950" xr:uid="{5886F933-80B3-43B9-92E4-7980012979F9}"/>
    <cellStyle name="Dziesietny_laroux_Chancen-Risiken 11 4" xfId="33628" xr:uid="{D2EFEBA7-BF7B-4089-B1E7-86C690DBE601}"/>
    <cellStyle name="Dziesiętny_laroux_Chancen-Risiken 11 4" xfId="33627" xr:uid="{18DAAA51-C01F-42E7-A8E5-761C18927E1D}"/>
    <cellStyle name="Dziesietny_laroux_Chancen-Risiken 11 5" xfId="29814" xr:uid="{5451AD73-5123-453B-9203-A4D3085F09D9}"/>
    <cellStyle name="Dziesiętny_laroux_Chancen-Risiken 11 5" xfId="29815" xr:uid="{32425647-8A8B-4BF1-80DB-B2449A7F3AEB}"/>
    <cellStyle name="Dziesietny_laroux_Chancen-Risiken 11 6" xfId="35444" xr:uid="{6D6E4D67-3C7A-408C-8A03-E8D88D853016}"/>
    <cellStyle name="Dziesiętny_laroux_Chancen-Risiken 11 6" xfId="35443" xr:uid="{98F06EF2-72DB-49EC-8032-D98B4CC33BCC}"/>
    <cellStyle name="Dziesietny_laroux_Chancen-Risiken 11 7" xfId="28290" xr:uid="{9C5593B7-56A2-44D8-8822-DDE48D9F4C64}"/>
    <cellStyle name="Dziesiętny_laroux_Chancen-Risiken 11 7" xfId="28291" xr:uid="{0DECC796-B015-4619-89A3-14FFED5C0E71}"/>
    <cellStyle name="Dziesietny_laroux_Chancen-Risiken 11 8" xfId="37028" xr:uid="{99F477A5-3855-4820-9B63-52BFDC163ED4}"/>
    <cellStyle name="Dziesiętny_laroux_Chancen-Risiken 11 8" xfId="37027" xr:uid="{A37B5B74-3483-4352-965F-C9C1E108B676}"/>
    <cellStyle name="Dziesietny_laroux_Chancen-Risiken 11 9" xfId="39541" xr:uid="{6BA3DCB7-00D9-4A73-9FBB-3697BEB198AB}"/>
    <cellStyle name="Dziesiętny_laroux_Chancen-Risiken 11 9" xfId="39540" xr:uid="{AB681ED2-321D-4CED-8166-A5A473E594DC}"/>
    <cellStyle name="Dziesietny_laroux_Chancen-Risiken 12" xfId="6611" xr:uid="{00000000-0005-0000-0000-0000DD180000}"/>
    <cellStyle name="Dziesiętny_laroux_Chancen-Risiken 12" xfId="6612" xr:uid="{00000000-0005-0000-0000-0000DE180000}"/>
    <cellStyle name="Dziesietny_laroux_Chancen-Risiken 12 10" xfId="38462" xr:uid="{F2175F69-A6FC-4AE3-A4A2-8A88C23FA677}"/>
    <cellStyle name="Dziesiętny_laroux_Chancen-Risiken 12 10" xfId="38461" xr:uid="{556EFEB7-F758-43B0-A58E-72943D31F332}"/>
    <cellStyle name="Dziesietny_laroux_Chancen-Risiken 12 11" xfId="40975" xr:uid="{964D3FA9-AB7E-431E-BD53-55BA76F06150}"/>
    <cellStyle name="Dziesiętny_laroux_Chancen-Risiken 12 11" xfId="40974" xr:uid="{65CFAA97-F2F1-4E5B-8E93-6BB5874608F9}"/>
    <cellStyle name="Dziesietny_laroux_Chancen-Risiken 12 12" xfId="42525" xr:uid="{C7BD258C-8A69-499D-9CC4-A03DDF3FD51B}"/>
    <cellStyle name="Dziesiętny_laroux_Chancen-Risiken 12 12" xfId="42524" xr:uid="{F349EA97-56F7-4E52-A608-B248616A8E40}"/>
    <cellStyle name="Dziesietny_laroux_Chancen-Risiken 12 13" xfId="43923" xr:uid="{7E747274-D697-4B1C-A804-32B83D8E7D29}"/>
    <cellStyle name="Dziesiętny_laroux_Chancen-Risiken 12 13" xfId="43922" xr:uid="{652773A4-B955-42C8-8151-2A25B2F345F4}"/>
    <cellStyle name="Dziesietny_laroux_Chancen-Risiken 12 14" xfId="45223" xr:uid="{0D45017F-A2A3-4123-9DB8-C19D03DF0521}"/>
    <cellStyle name="Dziesiętny_laroux_Chancen-Risiken 12 14" xfId="45222" xr:uid="{DE5DBAFB-DFEB-4E29-9F1C-6C574532FCA1}"/>
    <cellStyle name="Dziesietny_laroux_Chancen-Risiken 12 15" xfId="46463" xr:uid="{152B36BE-7277-43B1-8D90-435708C5D317}"/>
    <cellStyle name="Dziesiętny_laroux_Chancen-Risiken 12 15" xfId="46462" xr:uid="{FE81A52F-A258-46B3-A711-ABFF7EE88BF7}"/>
    <cellStyle name="Dziesietny_laroux_Chancen-Risiken 12 16" xfId="47642" xr:uid="{A8D76CF4-1FB7-4C39-9A23-0F08C0BB1D08}"/>
    <cellStyle name="Dziesiętny_laroux_Chancen-Risiken 12 16" xfId="47641" xr:uid="{DE262EDE-A879-40A3-AD97-179F7C88BE49}"/>
    <cellStyle name="Dziesietny_laroux_Chancen-Risiken 12 17" xfId="48607" xr:uid="{3DB1093F-1151-4AFA-BBC7-159CFCE0CD5D}"/>
    <cellStyle name="Dziesiętny_laroux_Chancen-Risiken 12 17" xfId="48606" xr:uid="{CC96AAA9-4A74-4248-AFEA-E72B4F1924D6}"/>
    <cellStyle name="Dziesietny_laroux_Chancen-Risiken 12 18" xfId="50326" xr:uid="{40E81737-BCF5-4193-BB70-40974C301DCC}"/>
    <cellStyle name="Dziesiętny_laroux_Chancen-Risiken 12 18" xfId="50327" xr:uid="{500068CB-3146-4B2E-9B8D-EAA47FA41EEF}"/>
    <cellStyle name="Dziesietny_laroux_Chancen-Risiken 12 19" xfId="51763" xr:uid="{A5430CB6-9E17-42E5-BB75-D364EBDDB8CB}"/>
    <cellStyle name="Dziesiętny_laroux_Chancen-Risiken 12 19" xfId="51762" xr:uid="{5CEE37A6-87F2-4075-A5C7-9A26DE5D0FC6}"/>
    <cellStyle name="Dziesietny_laroux_Chancen-Risiken 12 2" xfId="6613" xr:uid="{00000000-0005-0000-0000-0000DF180000}"/>
    <cellStyle name="Dziesiętny_laroux_Chancen-Risiken 12 2" xfId="6614" xr:uid="{00000000-0005-0000-0000-0000E0180000}"/>
    <cellStyle name="Dziesietny_laroux_Chancen-Risiken 12 2 2" xfId="22393" xr:uid="{7337C3B7-63E0-4642-9E55-D4E1AAB7241F}"/>
    <cellStyle name="Dziesiętny_laroux_Chancen-Risiken 12 2 2" xfId="22394" xr:uid="{307710D1-2433-49DE-98DC-C5078A9A5CF2}"/>
    <cellStyle name="Dziesietny_laroux_Chancen-Risiken 12 2 3" xfId="24669" xr:uid="{292FFAD7-C0E8-43AC-B5F6-DB43CA620399}"/>
    <cellStyle name="Dziesiętny_laroux_Chancen-Risiken 12 2 3" xfId="24668" xr:uid="{A2FF9707-EB0F-41B0-9C50-4A441078817A}"/>
    <cellStyle name="Dziesietny_laroux_Chancen-Risiken 12 2 4" xfId="22348" xr:uid="{AA5A3961-DB1E-4BC0-A3B8-CAF2E1243719}"/>
    <cellStyle name="Dziesiętny_laroux_Chancen-Risiken 12 2 4" xfId="22349" xr:uid="{29AE2DE5-C958-4600-9B07-F6F0407BC3E9}"/>
    <cellStyle name="Dziesietny_laroux_Chancen-Risiken 12 2 5" xfId="24691" xr:uid="{4A951A51-E382-4197-8C71-51A1F354868D}"/>
    <cellStyle name="Dziesiętny_laroux_Chancen-Risiken 12 2 5" xfId="24690" xr:uid="{9CEE9176-371E-46CA-B8E5-E85335F065CA}"/>
    <cellStyle name="Dziesietny_laroux_Chancen-Risiken 12 2 6" xfId="22332" xr:uid="{E743322E-2671-4D19-816A-942A236DFE0E}"/>
    <cellStyle name="Dziesiętny_laroux_Chancen-Risiken 12 2 6" xfId="22333" xr:uid="{06B1E584-5745-4E47-80AD-75849F308915}"/>
    <cellStyle name="Dziesietny_laroux_Chancen-Risiken 12 2 7" xfId="24705" xr:uid="{A413AE05-55AD-436E-91F6-46D2DBDB4EC7}"/>
    <cellStyle name="Dziesiętny_laroux_Chancen-Risiken 12 2 7" xfId="24704" xr:uid="{53783A08-C01E-40E2-A5F3-C021A8F4B145}"/>
    <cellStyle name="Dziesietny_laroux_Chancen-Risiken 12 2 8" xfId="26668" xr:uid="{0D3418F9-364E-4800-8AC9-4712023159BF}"/>
    <cellStyle name="Dziesiętny_laroux_Chancen-Risiken 12 2 8" xfId="22320" xr:uid="{61E6699E-5D89-4F1A-997C-EB849771F968}"/>
    <cellStyle name="Dziesietny_laroux_Chancen-Risiken 12 3" xfId="31951" xr:uid="{0CCAD56B-45F8-43FD-8F6A-74F8BB418F08}"/>
    <cellStyle name="Dziesiętny_laroux_Chancen-Risiken 12 3" xfId="31952" xr:uid="{DC5BD773-5BF9-48FF-A133-D1B846375C3B}"/>
    <cellStyle name="Dziesietny_laroux_Chancen-Risiken 12 4" xfId="33626" xr:uid="{814304AD-FBC6-4CE8-89A7-C869F3CBED78}"/>
    <cellStyle name="Dziesiętny_laroux_Chancen-Risiken 12 4" xfId="33625" xr:uid="{4CC0169A-BC0B-4B27-8227-67F8CBF42F77}"/>
    <cellStyle name="Dziesietny_laroux_Chancen-Risiken 12 5" xfId="29816" xr:uid="{306561BD-9C24-45D4-B2A6-CB57472421D2}"/>
    <cellStyle name="Dziesiętny_laroux_Chancen-Risiken 12 5" xfId="29817" xr:uid="{23BF7692-333F-40F9-80A1-A8A785F4BDE8}"/>
    <cellStyle name="Dziesietny_laroux_Chancen-Risiken 12 6" xfId="35440" xr:uid="{7771ABBE-5E88-4784-99E2-841A4ADA2CDA}"/>
    <cellStyle name="Dziesiętny_laroux_Chancen-Risiken 12 6" xfId="35439" xr:uid="{4C80D830-C55F-4F00-84CF-9AC599EECFAA}"/>
    <cellStyle name="Dziesietny_laroux_Chancen-Risiken 12 7" xfId="28292" xr:uid="{D8860C05-DF45-41C7-B8FB-FB0BB9A85AD8}"/>
    <cellStyle name="Dziesiętny_laroux_Chancen-Risiken 12 7" xfId="28293" xr:uid="{F25B2722-0C83-4D49-BDD1-6E0BD5DBB267}"/>
    <cellStyle name="Dziesietny_laroux_Chancen-Risiken 12 8" xfId="37026" xr:uid="{0E3EAC03-3516-420E-BBEC-77B08A97A721}"/>
    <cellStyle name="Dziesiętny_laroux_Chancen-Risiken 12 8" xfId="37025" xr:uid="{0DF1ED03-919A-48BE-B909-84F7161F91E8}"/>
    <cellStyle name="Dziesietny_laroux_Chancen-Risiken 12 9" xfId="39539" xr:uid="{498735AC-35A3-4CEB-A156-D46712F792D4}"/>
    <cellStyle name="Dziesiętny_laroux_Chancen-Risiken 12 9" xfId="39538" xr:uid="{644196E6-ACDB-4DC4-A854-4A1FD4FF8AB3}"/>
    <cellStyle name="Dziesietny_laroux_Chancen-Risiken 13" xfId="6615" xr:uid="{00000000-0005-0000-0000-0000E1180000}"/>
    <cellStyle name="Dziesiętny_laroux_Chancen-Risiken 13" xfId="6616" xr:uid="{00000000-0005-0000-0000-0000E2180000}"/>
    <cellStyle name="Dziesietny_laroux_Chancen-Risiken 13 10" xfId="38460" xr:uid="{8C8B3365-71B0-42AD-8A47-70390A9A3756}"/>
    <cellStyle name="Dziesiętny_laroux_Chancen-Risiken 13 10" xfId="38459" xr:uid="{7870A216-F9A6-407D-B975-5959F165A63E}"/>
    <cellStyle name="Dziesietny_laroux_Chancen-Risiken 13 11" xfId="40973" xr:uid="{572A601E-20C8-4816-B6DF-895664E1F49D}"/>
    <cellStyle name="Dziesiętny_laroux_Chancen-Risiken 13 11" xfId="40972" xr:uid="{322F8F13-FF71-4186-AD0A-00E8530CE92F}"/>
    <cellStyle name="Dziesietny_laroux_Chancen-Risiken 13 12" xfId="42523" xr:uid="{EBC79139-177B-4C5F-97F1-6C121683ECF2}"/>
    <cellStyle name="Dziesiętny_laroux_Chancen-Risiken 13 12" xfId="42522" xr:uid="{A29E8777-BA83-4DD3-BB88-94A5FD149E03}"/>
    <cellStyle name="Dziesietny_laroux_Chancen-Risiken 13 13" xfId="43921" xr:uid="{2CCBE448-2FBA-4225-8FE4-187C647CACAD}"/>
    <cellStyle name="Dziesiętny_laroux_Chancen-Risiken 13 13" xfId="43920" xr:uid="{E68C67C2-8F9E-4099-8918-82B99E8DECCC}"/>
    <cellStyle name="Dziesietny_laroux_Chancen-Risiken 13 14" xfId="45221" xr:uid="{A8EC87D0-D3EB-43CF-B04A-7CA82204EA98}"/>
    <cellStyle name="Dziesiętny_laroux_Chancen-Risiken 13 14" xfId="45220" xr:uid="{3B27F506-DA68-4157-9470-DC8BA007AE9A}"/>
    <cellStyle name="Dziesietny_laroux_Chancen-Risiken 13 15" xfId="46461" xr:uid="{A5AC4E12-5FC3-4955-9D25-EAEBAEA4A3BF}"/>
    <cellStyle name="Dziesiętny_laroux_Chancen-Risiken 13 15" xfId="46460" xr:uid="{D91D3972-AAE1-44CD-982E-28799C4BA5FA}"/>
    <cellStyle name="Dziesietny_laroux_Chancen-Risiken 13 16" xfId="47640" xr:uid="{7B6A071C-FA31-4384-8599-5F76C54704DC}"/>
    <cellStyle name="Dziesiętny_laroux_Chancen-Risiken 13 16" xfId="47639" xr:uid="{074DEA31-52EC-418C-814A-70913D73CE20}"/>
    <cellStyle name="Dziesietny_laroux_Chancen-Risiken 13 17" xfId="48605" xr:uid="{443CAEF3-6040-47E8-9287-3C148F927524}"/>
    <cellStyle name="Dziesiętny_laroux_Chancen-Risiken 13 17" xfId="48604" xr:uid="{F709D92B-0B0F-4470-A928-3B0DCAF055D8}"/>
    <cellStyle name="Dziesietny_laroux_Chancen-Risiken 13 18" xfId="50328" xr:uid="{AA2DCA53-69FF-4A60-88C9-2453709D53EE}"/>
    <cellStyle name="Dziesiętny_laroux_Chancen-Risiken 13 18" xfId="50329" xr:uid="{1A013072-C808-4EF0-9646-EA23A207BF57}"/>
    <cellStyle name="Dziesietny_laroux_Chancen-Risiken 13 19" xfId="51761" xr:uid="{77886652-A3D0-4C88-9C53-85248B9645CD}"/>
    <cellStyle name="Dziesiętny_laroux_Chancen-Risiken 13 19" xfId="51760" xr:uid="{645B62CA-18D3-413D-98D3-509FFA987080}"/>
    <cellStyle name="Dziesietny_laroux_Chancen-Risiken 13 2" xfId="6617" xr:uid="{00000000-0005-0000-0000-0000E3180000}"/>
    <cellStyle name="Dziesiętny_laroux_Chancen-Risiken 13 2" xfId="6618" xr:uid="{00000000-0005-0000-0000-0000E4180000}"/>
    <cellStyle name="Dziesietny_laroux_Chancen-Risiken 13 2 2" xfId="22397" xr:uid="{D3545A4D-6204-487D-BAA3-B12F8ECD520D}"/>
    <cellStyle name="Dziesiętny_laroux_Chancen-Risiken 13 2 2" xfId="22398" xr:uid="{7F68208D-7314-4E60-AD13-1CCD149D587B}"/>
    <cellStyle name="Dziesietny_laroux_Chancen-Risiken 13 2 3" xfId="24665" xr:uid="{CE072DD1-0489-4B18-AACB-34C681D50D7F}"/>
    <cellStyle name="Dziesiętny_laroux_Chancen-Risiken 13 2 3" xfId="24664" xr:uid="{D1C09CC3-1037-4EE5-AD41-B4C4B9E06DC8}"/>
    <cellStyle name="Dziesietny_laroux_Chancen-Risiken 13 2 4" xfId="22352" xr:uid="{7E2413EF-CEE0-4BFB-924D-71268EEF6CA5}"/>
    <cellStyle name="Dziesiętny_laroux_Chancen-Risiken 13 2 4" xfId="22353" xr:uid="{25D93EB5-BBA8-47D7-8D92-913E40545525}"/>
    <cellStyle name="Dziesietny_laroux_Chancen-Risiken 13 2 5" xfId="24688" xr:uid="{2FE3F00A-9A26-40D1-881C-E6DDC60A3682}"/>
    <cellStyle name="Dziesiętny_laroux_Chancen-Risiken 13 2 5" xfId="24687" xr:uid="{4763406D-321E-4581-988A-B96C3BAEDBA1}"/>
    <cellStyle name="Dziesietny_laroux_Chancen-Risiken 13 2 6" xfId="22335" xr:uid="{4988A448-CEE2-4074-94BD-1CE9110EB05E}"/>
    <cellStyle name="Dziesiętny_laroux_Chancen-Risiken 13 2 6" xfId="22336" xr:uid="{A1649CCE-80A0-4A40-A830-CBEBF2652C05}"/>
    <cellStyle name="Dziesietny_laroux_Chancen-Risiken 13 2 7" xfId="24703" xr:uid="{C744AD25-27AD-48BF-9477-C687466C5A05}"/>
    <cellStyle name="Dziesiętny_laroux_Chancen-Risiken 13 2 7" xfId="24702" xr:uid="{37E11FE2-7B8F-4CDE-9113-C753DE584E1E}"/>
    <cellStyle name="Dziesietny_laroux_Chancen-Risiken 13 2 8" xfId="22321" xr:uid="{5E050809-00A0-45D7-9231-76F63C176E95}"/>
    <cellStyle name="Dziesiętny_laroux_Chancen-Risiken 13 2 8" xfId="26670" xr:uid="{2E6D128D-F89B-4D87-A16C-F02F04FA4B1A}"/>
    <cellStyle name="Dziesietny_laroux_Chancen-Risiken 13 3" xfId="31953" xr:uid="{51EDBB9D-75F2-495C-9C48-2F2F02D6CF4C}"/>
    <cellStyle name="Dziesiętny_laroux_Chancen-Risiken 13 3" xfId="31954" xr:uid="{4F17CD43-4BB6-4667-A3E3-C67FD04A3DFB}"/>
    <cellStyle name="Dziesietny_laroux_Chancen-Risiken 13 4" xfId="33622" xr:uid="{F5A6C92B-CBB0-4C5B-8979-F6CA51F3E028}"/>
    <cellStyle name="Dziesiętny_laroux_Chancen-Risiken 13 4" xfId="33621" xr:uid="{3DCA67D8-AF1A-45A9-9E6A-3A2B215897BD}"/>
    <cellStyle name="Dziesietny_laroux_Chancen-Risiken 13 5" xfId="29818" xr:uid="{E5056E57-2194-4EE1-97D9-8FE91DCDB0BF}"/>
    <cellStyle name="Dziesiętny_laroux_Chancen-Risiken 13 5" xfId="29819" xr:uid="{7BC12214-768F-41DD-812E-329067B1DBDD}"/>
    <cellStyle name="Dziesietny_laroux_Chancen-Risiken 13 6" xfId="35436" xr:uid="{6CE587CF-EFE0-4988-A9B6-AA392C708C15}"/>
    <cellStyle name="Dziesiętny_laroux_Chancen-Risiken 13 6" xfId="35435" xr:uid="{960107DD-7495-4F8F-AB1B-03F31031F4D1}"/>
    <cellStyle name="Dziesietny_laroux_Chancen-Risiken 13 7" xfId="28294" xr:uid="{31360240-817D-48FB-A4D1-B3BE33BF12CE}"/>
    <cellStyle name="Dziesiętny_laroux_Chancen-Risiken 13 7" xfId="28295" xr:uid="{64A7ABD1-D1FB-4103-8251-99795E4DB6D4}"/>
    <cellStyle name="Dziesietny_laroux_Chancen-Risiken 13 8" xfId="37024" xr:uid="{E6BE46B1-C626-4FE4-B9C2-DB28DD3BFB26}"/>
    <cellStyle name="Dziesiętny_laroux_Chancen-Risiken 13 8" xfId="37023" xr:uid="{538CF560-2CBF-47F8-A875-185ADCDE5376}"/>
    <cellStyle name="Dziesietny_laroux_Chancen-Risiken 13 9" xfId="39537" xr:uid="{E4B610C1-5248-4D98-A0B6-37474204008A}"/>
    <cellStyle name="Dziesiętny_laroux_Chancen-Risiken 13 9" xfId="39536" xr:uid="{3BC26BBC-72BE-4405-A89B-19BD408FDC68}"/>
    <cellStyle name="Dziesietny_laroux_Chancen-Risiken 14" xfId="6619" xr:uid="{00000000-0005-0000-0000-0000E5180000}"/>
    <cellStyle name="Dziesiętny_laroux_Chancen-Risiken 14" xfId="6620" xr:uid="{00000000-0005-0000-0000-0000E6180000}"/>
    <cellStyle name="Dziesietny_laroux_Chancen-Risiken 14 10" xfId="38458" xr:uid="{471A2B13-D634-4655-A93C-AF4B1B9C61ED}"/>
    <cellStyle name="Dziesiętny_laroux_Chancen-Risiken 14 10" xfId="38457" xr:uid="{D6F68469-7CE4-4346-B50D-7C71A1060238}"/>
    <cellStyle name="Dziesietny_laroux_Chancen-Risiken 14 11" xfId="40971" xr:uid="{17B3EC6D-DB82-49EC-A087-F3023F554495}"/>
    <cellStyle name="Dziesiętny_laroux_Chancen-Risiken 14 11" xfId="40970" xr:uid="{45320DC8-CEBA-410C-836B-D0ECE71EF2AA}"/>
    <cellStyle name="Dziesietny_laroux_Chancen-Risiken 14 12" xfId="42521" xr:uid="{83FE2446-7D06-4EE4-9814-3A2BF5EC9980}"/>
    <cellStyle name="Dziesiętny_laroux_Chancen-Risiken 14 12" xfId="42520" xr:uid="{6458355F-8201-44AF-830C-AAC3F204324A}"/>
    <cellStyle name="Dziesietny_laroux_Chancen-Risiken 14 13" xfId="43919" xr:uid="{DBA7FF4B-7728-4ADA-9F19-F5CBEC57A7A2}"/>
    <cellStyle name="Dziesiętny_laroux_Chancen-Risiken 14 13" xfId="43918" xr:uid="{FB943B85-9750-4115-BAF4-7CE0C29D0C71}"/>
    <cellStyle name="Dziesietny_laroux_Chancen-Risiken 14 14" xfId="45219" xr:uid="{03B44717-8B0A-4A0C-8378-D41F96750B7C}"/>
    <cellStyle name="Dziesiętny_laroux_Chancen-Risiken 14 14" xfId="45218" xr:uid="{F2088BB9-2A89-4A33-9895-6AD7A1B17153}"/>
    <cellStyle name="Dziesietny_laroux_Chancen-Risiken 14 15" xfId="46459" xr:uid="{0467B67C-644A-47DE-B52B-DE4EEBEB0A41}"/>
    <cellStyle name="Dziesiętny_laroux_Chancen-Risiken 14 15" xfId="46458" xr:uid="{BAAD0A63-035A-4ABB-AC95-15E3D9236E18}"/>
    <cellStyle name="Dziesietny_laroux_Chancen-Risiken 14 16" xfId="47638" xr:uid="{150BD4D5-19FE-459D-B677-35CE212F9AF1}"/>
    <cellStyle name="Dziesiętny_laroux_Chancen-Risiken 14 16" xfId="47637" xr:uid="{FBC7EC23-1CF1-4319-97E5-F4B51EA7617A}"/>
    <cellStyle name="Dziesietny_laroux_Chancen-Risiken 14 17" xfId="48603" xr:uid="{8CC5AA6D-2DF0-44F6-BE52-A13C1CCC538C}"/>
    <cellStyle name="Dziesiętny_laroux_Chancen-Risiken 14 17" xfId="48602" xr:uid="{2CD3C67C-5AAF-40C1-ACA1-5CCDBFCDF172}"/>
    <cellStyle name="Dziesietny_laroux_Chancen-Risiken 14 18" xfId="50330" xr:uid="{CA3A166F-8EDE-40AA-8EF4-6912E5B2BA3A}"/>
    <cellStyle name="Dziesiętny_laroux_Chancen-Risiken 14 18" xfId="50331" xr:uid="{D0920F20-6331-4774-A060-11A44E573F31}"/>
    <cellStyle name="Dziesietny_laroux_Chancen-Risiken 14 19" xfId="51759" xr:uid="{8AD3CD91-D539-4F49-87A0-B07C49497177}"/>
    <cellStyle name="Dziesiętny_laroux_Chancen-Risiken 14 19" xfId="51758" xr:uid="{E945946B-94D4-4E94-830F-877420990440}"/>
    <cellStyle name="Dziesietny_laroux_Chancen-Risiken 14 2" xfId="6621" xr:uid="{00000000-0005-0000-0000-0000E7180000}"/>
    <cellStyle name="Dziesiętny_laroux_Chancen-Risiken 14 2" xfId="6622" xr:uid="{00000000-0005-0000-0000-0000E8180000}"/>
    <cellStyle name="Dziesietny_laroux_Chancen-Risiken 14 2 2" xfId="22400" xr:uid="{E1B20AAA-0416-49B5-91BB-B5D3DE4CE9A9}"/>
    <cellStyle name="Dziesiętny_laroux_Chancen-Risiken 14 2 2" xfId="22401" xr:uid="{586F8919-2849-45A6-9142-7ABAA8E456DD}"/>
    <cellStyle name="Dziesietny_laroux_Chancen-Risiken 14 2 3" xfId="24662" xr:uid="{8902AAA6-D810-463D-8170-B50E758F85CB}"/>
    <cellStyle name="Dziesiętny_laroux_Chancen-Risiken 14 2 3" xfId="24661" xr:uid="{A9404B4A-D3E6-4B12-BA8F-D8F6FBC7D626}"/>
    <cellStyle name="Dziesietny_laroux_Chancen-Risiken 14 2 4" xfId="22355" xr:uid="{9417ED9B-1D96-4E08-8589-45D22F1ABA06}"/>
    <cellStyle name="Dziesiętny_laroux_Chancen-Risiken 14 2 4" xfId="22356" xr:uid="{2E6F1102-D957-4637-AB71-764BD0C085A9}"/>
    <cellStyle name="Dziesietny_laroux_Chancen-Risiken 14 2 5" xfId="24685" xr:uid="{AC16B8DF-4191-4D4D-BE68-DA03BD52D0B3}"/>
    <cellStyle name="Dziesiętny_laroux_Chancen-Risiken 14 2 5" xfId="24684" xr:uid="{80D3AC4C-949C-4194-9AE3-8B8986B7B638}"/>
    <cellStyle name="Dziesietny_laroux_Chancen-Risiken 14 2 6" xfId="22338" xr:uid="{3607E8EC-C64C-405D-8906-8C19C3B721F9}"/>
    <cellStyle name="Dziesiętny_laroux_Chancen-Risiken 14 2 6" xfId="22339" xr:uid="{99FE48F1-EAF2-4DE7-BF13-1CCC565D2011}"/>
    <cellStyle name="Dziesietny_laroux_Chancen-Risiken 14 2 7" xfId="24701" xr:uid="{116C76AD-1610-499B-A873-90097D25FB8E}"/>
    <cellStyle name="Dziesiętny_laroux_Chancen-Risiken 14 2 7" xfId="24700" xr:uid="{D2475BA9-0364-46BC-9316-2BBF75874E18}"/>
    <cellStyle name="Dziesietny_laroux_Chancen-Risiken 14 2 8" xfId="22322" xr:uid="{961BB5E2-8704-4124-B62A-B1A503B6A4C6}"/>
    <cellStyle name="Dziesiętny_laroux_Chancen-Risiken 14 2 8" xfId="22323" xr:uid="{34CDDDA7-AD1A-483B-9A54-B14BFA07E2CD}"/>
    <cellStyle name="Dziesietny_laroux_Chancen-Risiken 14 3" xfId="31955" xr:uid="{B263F3FA-BD55-4B58-88ED-F20957F0303C}"/>
    <cellStyle name="Dziesiętny_laroux_Chancen-Risiken 14 3" xfId="31956" xr:uid="{C3CC6BAB-FA3E-45BA-8CED-E1188843C905}"/>
    <cellStyle name="Dziesietny_laroux_Chancen-Risiken 14 4" xfId="33620" xr:uid="{C007CB86-210A-4E2A-BC9B-EF31AE6CB6C5}"/>
    <cellStyle name="Dziesiętny_laroux_Chancen-Risiken 14 4" xfId="33619" xr:uid="{1BE96E16-BD46-41B1-917A-382EEE3DB8ED}"/>
    <cellStyle name="Dziesietny_laroux_Chancen-Risiken 14 5" xfId="29820" xr:uid="{594FF8F4-81AB-4C6D-8F3B-54C115ED7C2A}"/>
    <cellStyle name="Dziesiętny_laroux_Chancen-Risiken 14 5" xfId="29822" xr:uid="{78CA0A19-A49D-4D78-BB91-14625EE0D236}"/>
    <cellStyle name="Dziesietny_laroux_Chancen-Risiken 14 6" xfId="35432" xr:uid="{3465712D-E400-416A-9E89-E840EFCBCDF8}"/>
    <cellStyle name="Dziesiętny_laroux_Chancen-Risiken 14 6" xfId="35431" xr:uid="{40D6D259-81F9-42E5-90D8-C1B1446AA55B}"/>
    <cellStyle name="Dziesietny_laroux_Chancen-Risiken 14 7" xfId="28296" xr:uid="{56FB2F7A-E60E-4364-B490-ABBDC7F1B55E}"/>
    <cellStyle name="Dziesiętny_laroux_Chancen-Risiken 14 7" xfId="28297" xr:uid="{5DC7B92A-404B-42E5-84F7-70669B2A9CCF}"/>
    <cellStyle name="Dziesietny_laroux_Chancen-Risiken 14 8" xfId="37022" xr:uid="{25C96D43-3AF5-4A8D-AF9B-1A471930A534}"/>
    <cellStyle name="Dziesiętny_laroux_Chancen-Risiken 14 8" xfId="37021" xr:uid="{47AFBA01-2001-4584-878E-3A19DD0EEB15}"/>
    <cellStyle name="Dziesietny_laroux_Chancen-Risiken 14 9" xfId="39535" xr:uid="{41CBCD5E-13BA-4A8D-A77F-7178BDAF3E35}"/>
    <cellStyle name="Dziesiętny_laroux_Chancen-Risiken 14 9" xfId="39534" xr:uid="{C51F00DD-2E32-44A7-B05E-F52799A5C27C}"/>
    <cellStyle name="Dziesietny_laroux_Chancen-Risiken 15" xfId="6623" xr:uid="{00000000-0005-0000-0000-0000E9180000}"/>
    <cellStyle name="Dziesiętny_laroux_Chancen-Risiken 15" xfId="6624" xr:uid="{00000000-0005-0000-0000-0000EA180000}"/>
    <cellStyle name="Dziesietny_laroux_Chancen-Risiken 15 10" xfId="38456" xr:uid="{B7DDC22E-5BFE-467B-83F8-BDB01C433747}"/>
    <cellStyle name="Dziesiętny_laroux_Chancen-Risiken 15 10" xfId="38455" xr:uid="{8B415EA9-DE3C-4168-81F2-E268F71C4E8B}"/>
    <cellStyle name="Dziesietny_laroux_Chancen-Risiken 15 11" xfId="40969" xr:uid="{8EE1B6D5-37FC-45FD-8CAC-42E7A8E1B0CD}"/>
    <cellStyle name="Dziesiętny_laroux_Chancen-Risiken 15 11" xfId="40968" xr:uid="{4943E16A-392B-42FF-99E6-1C9C5D1E5BDB}"/>
    <cellStyle name="Dziesietny_laroux_Chancen-Risiken 15 12" xfId="42519" xr:uid="{0F00871F-0348-4A48-AD19-1935D33978DF}"/>
    <cellStyle name="Dziesiętny_laroux_Chancen-Risiken 15 12" xfId="42518" xr:uid="{5713CF84-1CCB-409C-8673-01624C0B6B49}"/>
    <cellStyle name="Dziesietny_laroux_Chancen-Risiken 15 13" xfId="43917" xr:uid="{0A44ADD4-1868-4E5B-91E2-4335121B3620}"/>
    <cellStyle name="Dziesiętny_laroux_Chancen-Risiken 15 13" xfId="43916" xr:uid="{F79525B7-A258-4475-92EA-5993F494D666}"/>
    <cellStyle name="Dziesietny_laroux_Chancen-Risiken 15 14" xfId="45217" xr:uid="{3DA6A01F-A7D9-4DA7-B822-B56EB982FC3C}"/>
    <cellStyle name="Dziesiętny_laroux_Chancen-Risiken 15 14" xfId="45216" xr:uid="{43305D65-D5D0-4668-B22A-2F5BD0D7FB1B}"/>
    <cellStyle name="Dziesietny_laroux_Chancen-Risiken 15 15" xfId="46457" xr:uid="{5141ACA8-EE88-48AD-A3BA-AD5B5C741EE2}"/>
    <cellStyle name="Dziesiętny_laroux_Chancen-Risiken 15 15" xfId="46456" xr:uid="{B2596D11-2190-4612-9578-D6F98613D195}"/>
    <cellStyle name="Dziesietny_laroux_Chancen-Risiken 15 16" xfId="47636" xr:uid="{455E1398-3733-4BA0-B1E7-883AE74169CE}"/>
    <cellStyle name="Dziesiętny_laroux_Chancen-Risiken 15 16" xfId="47635" xr:uid="{D303B29B-B28E-4690-A021-F51C79958D1B}"/>
    <cellStyle name="Dziesietny_laroux_Chancen-Risiken 15 17" xfId="48601" xr:uid="{02F86F5C-38F9-48A7-B54D-7D1C4CB35334}"/>
    <cellStyle name="Dziesiętny_laroux_Chancen-Risiken 15 17" xfId="48600" xr:uid="{016B73E3-CAD9-4282-8BCA-5DA2046B39E5}"/>
    <cellStyle name="Dziesietny_laroux_Chancen-Risiken 15 18" xfId="50332" xr:uid="{CB31A0FA-AA61-45BA-A0D6-0CFD875B89A8}"/>
    <cellStyle name="Dziesiętny_laroux_Chancen-Risiken 15 18" xfId="50333" xr:uid="{D2C49A28-CCCA-49FF-BE89-76507050135D}"/>
    <cellStyle name="Dziesietny_laroux_Chancen-Risiken 15 19" xfId="51757" xr:uid="{0462F5D5-B07D-47F0-8220-BF5818904FED}"/>
    <cellStyle name="Dziesiętny_laroux_Chancen-Risiken 15 19" xfId="51756" xr:uid="{D809BEC8-46CF-4B62-8846-1DC62AD8A810}"/>
    <cellStyle name="Dziesietny_laroux_Chancen-Risiken 15 2" xfId="6625" xr:uid="{00000000-0005-0000-0000-0000EB180000}"/>
    <cellStyle name="Dziesiętny_laroux_Chancen-Risiken 15 2" xfId="6626" xr:uid="{00000000-0005-0000-0000-0000EC180000}"/>
    <cellStyle name="Dziesietny_laroux_Chancen-Risiken 15 2 2" xfId="22404" xr:uid="{129E3907-DF86-461D-A4C0-D4FD3A52D65D}"/>
    <cellStyle name="Dziesiętny_laroux_Chancen-Risiken 15 2 2" xfId="22405" xr:uid="{5CE10D68-8746-4976-80D9-3A8B9CD3B438}"/>
    <cellStyle name="Dziesietny_laroux_Chancen-Risiken 15 2 3" xfId="24658" xr:uid="{AF79EA01-78FB-4566-9987-EB45FF641673}"/>
    <cellStyle name="Dziesiętny_laroux_Chancen-Risiken 15 2 3" xfId="24657" xr:uid="{8E52E7A3-1901-4DC7-9B49-589ADC74980F}"/>
    <cellStyle name="Dziesietny_laroux_Chancen-Risiken 15 2 4" xfId="26381" xr:uid="{DD2504B8-0AB0-48E9-BD51-5D06CFB7F11D}"/>
    <cellStyle name="Dziesiętny_laroux_Chancen-Risiken 15 2 4" xfId="26378" xr:uid="{A37751DD-B9D0-4CFE-B47E-1D4BA194D1F8}"/>
    <cellStyle name="Dziesietny_laroux_Chancen-Risiken 15 2 5" xfId="24682" xr:uid="{77674104-22BD-419C-B364-9D207B8E9CEC}"/>
    <cellStyle name="Dziesiętny_laroux_Chancen-Risiken 15 2 5" xfId="24681" xr:uid="{90D063E4-154A-41C8-BA1A-71AEABA0C9F2}"/>
    <cellStyle name="Dziesietny_laroux_Chancen-Risiken 15 2 6" xfId="22343" xr:uid="{C1B157B4-43E3-4AFF-84BB-009B361F8BF7}"/>
    <cellStyle name="Dziesiętny_laroux_Chancen-Risiken 15 2 6" xfId="22344" xr:uid="{1319A0DC-CF78-48CE-B1BF-E50CD65046FE}"/>
    <cellStyle name="Dziesietny_laroux_Chancen-Risiken 15 2 7" xfId="26543" xr:uid="{00F7E7C2-E81B-4C23-956D-FD16844BC4CD}"/>
    <cellStyle name="Dziesiętny_laroux_Chancen-Risiken 15 2 7" xfId="26542" xr:uid="{1299F916-915C-4BAB-895C-43F3A7A03168}"/>
    <cellStyle name="Dziesietny_laroux_Chancen-Risiken 15 2 8" xfId="22324" xr:uid="{995B872E-919A-4B47-B2FC-5B6C949AC1CD}"/>
    <cellStyle name="Dziesiętny_laroux_Chancen-Risiken 15 2 8" xfId="22325" xr:uid="{FDE7FBF7-0BF0-49AB-95A9-1D25C9B4BB00}"/>
    <cellStyle name="Dziesietny_laroux_Chancen-Risiken 15 3" xfId="31957" xr:uid="{3A139BC5-477B-4899-8D74-408F1743F2E6}"/>
    <cellStyle name="Dziesiętny_laroux_Chancen-Risiken 15 3" xfId="31958" xr:uid="{0A7B03A8-8826-4672-B993-BC2AF9731472}"/>
    <cellStyle name="Dziesietny_laroux_Chancen-Risiken 15 4" xfId="33618" xr:uid="{52A10143-C792-4CC9-86EF-27A44FE1BB9C}"/>
    <cellStyle name="Dziesiętny_laroux_Chancen-Risiken 15 4" xfId="33617" xr:uid="{6E4CF199-0A24-4F59-842D-7E687DCC63F6}"/>
    <cellStyle name="Dziesietny_laroux_Chancen-Risiken 15 5" xfId="29823" xr:uid="{729B6AD2-C61E-49F5-8878-20515148AFB9}"/>
    <cellStyle name="Dziesiętny_laroux_Chancen-Risiken 15 5" xfId="29824" xr:uid="{E230E0FE-8E87-45E6-A454-A09F92DEC2D1}"/>
    <cellStyle name="Dziesietny_laroux_Chancen-Risiken 15 6" xfId="35430" xr:uid="{3C0642B5-8AB0-461B-94A5-2A09A54CAC32}"/>
    <cellStyle name="Dziesiętny_laroux_Chancen-Risiken 15 6" xfId="35429" xr:uid="{FAFE9339-9DCD-4394-9480-A7C0843745DB}"/>
    <cellStyle name="Dziesietny_laroux_Chancen-Risiken 15 7" xfId="28299" xr:uid="{B9D5DCA8-790D-408E-B423-D3E89A32169C}"/>
    <cellStyle name="Dziesiętny_laroux_Chancen-Risiken 15 7" xfId="28300" xr:uid="{53637A8B-7280-49C6-9F96-1C83D33E5796}"/>
    <cellStyle name="Dziesietny_laroux_Chancen-Risiken 15 8" xfId="37020" xr:uid="{4862AB6D-263D-48C4-A333-AF62F5791D5B}"/>
    <cellStyle name="Dziesiętny_laroux_Chancen-Risiken 15 8" xfId="37019" xr:uid="{B45137D6-C149-414E-9616-77D9AC870E65}"/>
    <cellStyle name="Dziesietny_laroux_Chancen-Risiken 15 9" xfId="39533" xr:uid="{2C37F005-8D28-4836-9F29-3BEE929768B0}"/>
    <cellStyle name="Dziesiętny_laroux_Chancen-Risiken 15 9" xfId="39532" xr:uid="{D42CA8C3-7992-4116-A921-4D0AD70DBACF}"/>
    <cellStyle name="Dziesietny_laroux_Chancen-Risiken 16" xfId="6627" xr:uid="{00000000-0005-0000-0000-0000ED180000}"/>
    <cellStyle name="Dziesiętny_laroux_Chancen-Risiken 16" xfId="6628" xr:uid="{00000000-0005-0000-0000-0000EE180000}"/>
    <cellStyle name="Dziesietny_laroux_Chancen-Risiken 16 10" xfId="38454" xr:uid="{3F52D75B-2B23-4E20-92B4-B3C277FE1BB0}"/>
    <cellStyle name="Dziesiętny_laroux_Chancen-Risiken 16 10" xfId="38453" xr:uid="{944C0695-8029-4B69-9FE2-C1CD315D1652}"/>
    <cellStyle name="Dziesietny_laroux_Chancen-Risiken 16 11" xfId="40967" xr:uid="{924166FF-E621-490C-9E47-63CAE0134A33}"/>
    <cellStyle name="Dziesiętny_laroux_Chancen-Risiken 16 11" xfId="40966" xr:uid="{6DBCB06F-7146-40DE-9651-870D7C07CE28}"/>
    <cellStyle name="Dziesietny_laroux_Chancen-Risiken 16 12" xfId="42517" xr:uid="{17990C99-6721-4811-8F06-9ED2C3E40255}"/>
    <cellStyle name="Dziesiętny_laroux_Chancen-Risiken 16 12" xfId="42516" xr:uid="{9146E733-0E09-4B55-8A34-88B08291EFB8}"/>
    <cellStyle name="Dziesietny_laroux_Chancen-Risiken 16 13" xfId="43915" xr:uid="{28A24C1C-F660-4310-9C1E-4B7C5531E1B4}"/>
    <cellStyle name="Dziesiętny_laroux_Chancen-Risiken 16 13" xfId="43914" xr:uid="{5CDCFDAA-48A7-4FFD-B99F-CBAB9DF38453}"/>
    <cellStyle name="Dziesietny_laroux_Chancen-Risiken 16 14" xfId="45215" xr:uid="{7D9A8876-08F6-446C-B0BE-A320DCA917A6}"/>
    <cellStyle name="Dziesiętny_laroux_Chancen-Risiken 16 14" xfId="45214" xr:uid="{E6370BFA-3A83-4F29-A56A-A3624D598EA1}"/>
    <cellStyle name="Dziesietny_laroux_Chancen-Risiken 16 15" xfId="46455" xr:uid="{FE00446F-8A7E-4F05-9B11-4049B58A3A12}"/>
    <cellStyle name="Dziesiętny_laroux_Chancen-Risiken 16 15" xfId="46454" xr:uid="{502A07B3-FDC7-4A39-B521-11FC4588DE17}"/>
    <cellStyle name="Dziesietny_laroux_Chancen-Risiken 16 16" xfId="47634" xr:uid="{B54B4FF6-5D22-4209-9B21-9965CA407633}"/>
    <cellStyle name="Dziesiętny_laroux_Chancen-Risiken 16 16" xfId="47633" xr:uid="{54382A09-5656-4FFC-AADD-724404BB2511}"/>
    <cellStyle name="Dziesietny_laroux_Chancen-Risiken 16 17" xfId="48599" xr:uid="{C79673C3-3977-451E-9082-F8A109838385}"/>
    <cellStyle name="Dziesiętny_laroux_Chancen-Risiken 16 17" xfId="48598" xr:uid="{491FECAD-2412-4876-A94D-F72758CFD319}"/>
    <cellStyle name="Dziesietny_laroux_Chancen-Risiken 16 18" xfId="50334" xr:uid="{9446DF7D-1B10-488B-B0DE-9F6ACF104159}"/>
    <cellStyle name="Dziesiętny_laroux_Chancen-Risiken 16 18" xfId="50335" xr:uid="{4D7E890E-DAA0-48CB-808D-DAF15C3094AA}"/>
    <cellStyle name="Dziesietny_laroux_Chancen-Risiken 16 19" xfId="51755" xr:uid="{63681C9F-D1CA-4D1D-926A-F26AD08ADA4C}"/>
    <cellStyle name="Dziesiętny_laroux_Chancen-Risiken 16 19" xfId="51754" xr:uid="{ABB3C7F5-E1EF-446C-B860-D89214D96B38}"/>
    <cellStyle name="Dziesietny_laroux_Chancen-Risiken 16 2" xfId="6629" xr:uid="{00000000-0005-0000-0000-0000EF180000}"/>
    <cellStyle name="Dziesiętny_laroux_Chancen-Risiken 16 2" xfId="6630" xr:uid="{00000000-0005-0000-0000-0000F0180000}"/>
    <cellStyle name="Dziesietny_laroux_Chancen-Risiken 16 2 2" xfId="22408" xr:uid="{7DDAB775-B2BA-405C-B5EA-2C75FFC40EF8}"/>
    <cellStyle name="Dziesiętny_laroux_Chancen-Risiken 16 2 2" xfId="22409" xr:uid="{082B1238-EC06-4722-90F2-9387F4469D5D}"/>
    <cellStyle name="Dziesietny_laroux_Chancen-Risiken 16 2 3" xfId="24655" xr:uid="{03CFEE70-67A7-4DA4-A7D6-9E0AEB8A6309}"/>
    <cellStyle name="Dziesiętny_laroux_Chancen-Risiken 16 2 3" xfId="24654" xr:uid="{E41F677F-5B3E-41AF-8404-F8BDBC62037A}"/>
    <cellStyle name="Dziesietny_laroux_Chancen-Risiken 16 2 4" xfId="22358" xr:uid="{9E28C494-9B4F-410A-903F-B0010F289628}"/>
    <cellStyle name="Dziesiętny_laroux_Chancen-Risiken 16 2 4" xfId="22359" xr:uid="{AF2BBF27-31B8-4E08-B55C-46D9319021AB}"/>
    <cellStyle name="Dziesietny_laroux_Chancen-Risiken 16 2 5" xfId="24679" xr:uid="{39D5430A-26A3-447B-BE53-ECA473749EB4}"/>
    <cellStyle name="Dziesiętny_laroux_Chancen-Risiken 16 2 5" xfId="24678" xr:uid="{54CE349C-DCB2-48E7-8561-004EA3A8767C}"/>
    <cellStyle name="Dziesietny_laroux_Chancen-Risiken 16 2 6" xfId="22350" xr:uid="{CD17D475-046B-45D9-B221-1A5107AB123B}"/>
    <cellStyle name="Dziesiętny_laroux_Chancen-Risiken 16 2 6" xfId="22351" xr:uid="{D4ED0C9C-32EC-405B-951C-5F7B64BD3589}"/>
    <cellStyle name="Dziesietny_laroux_Chancen-Risiken 16 2 7" xfId="24699" xr:uid="{29E080F3-713F-4D15-A1F0-57D6A25C37C7}"/>
    <cellStyle name="Dziesiętny_laroux_Chancen-Risiken 16 2 7" xfId="24698" xr:uid="{58B74895-A06F-4477-AA40-4862A3369D9C}"/>
    <cellStyle name="Dziesietny_laroux_Chancen-Risiken 16 2 8" xfId="22328" xr:uid="{E3AE57FB-14DF-40C0-9D60-F556454EAC41}"/>
    <cellStyle name="Dziesiętny_laroux_Chancen-Risiken 16 2 8" xfId="22331" xr:uid="{13A44CA9-66CE-423D-8B23-0B488102E134}"/>
    <cellStyle name="Dziesietny_laroux_Chancen-Risiken 16 3" xfId="31959" xr:uid="{90741541-4A13-4EBE-9E99-EAACE8A6847C}"/>
    <cellStyle name="Dziesiętny_laroux_Chancen-Risiken 16 3" xfId="31960" xr:uid="{22DCCD40-3F8D-4365-8C94-726DE49B1F56}"/>
    <cellStyle name="Dziesietny_laroux_Chancen-Risiken 16 4" xfId="33616" xr:uid="{0E9BC9D1-B665-4317-9A6B-C6A2DA9E8D93}"/>
    <cellStyle name="Dziesiętny_laroux_Chancen-Risiken 16 4" xfId="33615" xr:uid="{910060EC-B6BD-436D-BFD0-620534873FB2}"/>
    <cellStyle name="Dziesietny_laroux_Chancen-Risiken 16 5" xfId="29825" xr:uid="{17004544-7AAC-447C-9789-C0C167C1086B}"/>
    <cellStyle name="Dziesiętny_laroux_Chancen-Risiken 16 5" xfId="29826" xr:uid="{DB3A1F47-6F4C-4EC1-8C56-94D6996129D6}"/>
    <cellStyle name="Dziesietny_laroux_Chancen-Risiken 16 6" xfId="35428" xr:uid="{8AA91426-84AA-4970-918A-40992398BBED}"/>
    <cellStyle name="Dziesiętny_laroux_Chancen-Risiken 16 6" xfId="35427" xr:uid="{2D9817BB-1528-4984-860B-FEC67053B53C}"/>
    <cellStyle name="Dziesietny_laroux_Chancen-Risiken 16 7" xfId="28301" xr:uid="{D2720C3E-D0EA-431E-84C3-1F39F4DF2AC5}"/>
    <cellStyle name="Dziesiętny_laroux_Chancen-Risiken 16 7" xfId="28303" xr:uid="{A949DFEE-9E93-4A37-B1C2-B23E1498C689}"/>
    <cellStyle name="Dziesietny_laroux_Chancen-Risiken 16 8" xfId="37018" xr:uid="{E57ADF61-AE06-446D-A8BD-E13E9882DC68}"/>
    <cellStyle name="Dziesiętny_laroux_Chancen-Risiken 16 8" xfId="37017" xr:uid="{40EB516A-3ED7-4D51-B16F-C56E2F279B2D}"/>
    <cellStyle name="Dziesietny_laroux_Chancen-Risiken 16 9" xfId="39531" xr:uid="{6AFA2DC3-FF09-45E3-B48D-1B2510BFB517}"/>
    <cellStyle name="Dziesiętny_laroux_Chancen-Risiken 16 9" xfId="39530" xr:uid="{71643556-DCA3-4CF3-8789-9EF93F0215D1}"/>
    <cellStyle name="Dziesietny_laroux_Chancen-Risiken 17" xfId="6631" xr:uid="{00000000-0005-0000-0000-0000F1180000}"/>
    <cellStyle name="Dziesiętny_laroux_Chancen-Risiken 17" xfId="6632" xr:uid="{00000000-0005-0000-0000-0000F2180000}"/>
    <cellStyle name="Dziesietny_laroux_Chancen-Risiken 17 10" xfId="38452" xr:uid="{7F515290-C948-4F4F-93EE-B2DD679ACADB}"/>
    <cellStyle name="Dziesiętny_laroux_Chancen-Risiken 17 10" xfId="38451" xr:uid="{13FAF724-B1CD-47ED-92EB-6139EC9E41D9}"/>
    <cellStyle name="Dziesietny_laroux_Chancen-Risiken 17 11" xfId="40965" xr:uid="{E7AB63BA-33C7-4CEB-B5DA-1F26BCEC3D0F}"/>
    <cellStyle name="Dziesiętny_laroux_Chancen-Risiken 17 11" xfId="40964" xr:uid="{CD453CB0-0F57-4E73-A1AD-E2F3C7557687}"/>
    <cellStyle name="Dziesietny_laroux_Chancen-Risiken 17 12" xfId="42515" xr:uid="{170B044F-9763-4A0F-A1DA-6E875D8371A6}"/>
    <cellStyle name="Dziesiętny_laroux_Chancen-Risiken 17 12" xfId="42514" xr:uid="{E11ED921-29AA-4447-B32A-B8BFD8623934}"/>
    <cellStyle name="Dziesietny_laroux_Chancen-Risiken 17 13" xfId="43913" xr:uid="{3DD9EB17-18D0-47EF-8736-AFA31FE13119}"/>
    <cellStyle name="Dziesiętny_laroux_Chancen-Risiken 17 13" xfId="43912" xr:uid="{AC3A012F-AF77-47BA-A08F-815960D85E3A}"/>
    <cellStyle name="Dziesietny_laroux_Chancen-Risiken 17 14" xfId="45213" xr:uid="{73F811EF-428E-4881-A25B-60BAD2CB893F}"/>
    <cellStyle name="Dziesiętny_laroux_Chancen-Risiken 17 14" xfId="45212" xr:uid="{394C2FDD-2F0F-45B7-96BE-DDB34CFAC175}"/>
    <cellStyle name="Dziesietny_laroux_Chancen-Risiken 17 15" xfId="46453" xr:uid="{29D7FB65-87A8-453C-AC1E-9063A25147C3}"/>
    <cellStyle name="Dziesiętny_laroux_Chancen-Risiken 17 15" xfId="46452" xr:uid="{460CC346-C66F-4647-B5F4-26C43B6FD282}"/>
    <cellStyle name="Dziesietny_laroux_Chancen-Risiken 17 16" xfId="47632" xr:uid="{15C2ED81-3CEF-442D-8EDC-1BD60FBC2EA3}"/>
    <cellStyle name="Dziesiętny_laroux_Chancen-Risiken 17 16" xfId="47631" xr:uid="{95F1ABAD-DB60-4782-AEF1-066E5E56E826}"/>
    <cellStyle name="Dziesietny_laroux_Chancen-Risiken 17 17" xfId="48597" xr:uid="{3AD6A57A-F60D-453E-9C31-C54C9FF4FE0D}"/>
    <cellStyle name="Dziesiętny_laroux_Chancen-Risiken 17 17" xfId="48596" xr:uid="{7FB80BB4-C758-45EE-A393-C8A60A401C61}"/>
    <cellStyle name="Dziesietny_laroux_Chancen-Risiken 17 18" xfId="50336" xr:uid="{19110933-87F0-4115-A883-A2AA41184A63}"/>
    <cellStyle name="Dziesiętny_laroux_Chancen-Risiken 17 18" xfId="50337" xr:uid="{73BB9D9C-83CB-4A3F-83BF-D58889B40272}"/>
    <cellStyle name="Dziesietny_laroux_Chancen-Risiken 17 19" xfId="51753" xr:uid="{5F714576-055C-4C87-B457-1E22172FD0DA}"/>
    <cellStyle name="Dziesiętny_laroux_Chancen-Risiken 17 19" xfId="51752" xr:uid="{7BE6C89A-BFAA-43B9-B3BA-45791FE62D65}"/>
    <cellStyle name="Dziesietny_laroux_Chancen-Risiken 17 2" xfId="6633" xr:uid="{00000000-0005-0000-0000-0000F3180000}"/>
    <cellStyle name="Dziesiętny_laroux_Chancen-Risiken 17 2" xfId="6634" xr:uid="{00000000-0005-0000-0000-0000F4180000}"/>
    <cellStyle name="Dziesietny_laroux_Chancen-Risiken 17 2 2" xfId="22412" xr:uid="{EB7F24B4-C57F-4E26-A041-27F2B578E84C}"/>
    <cellStyle name="Dziesiętny_laroux_Chancen-Risiken 17 2 2" xfId="22413" xr:uid="{4F9D5868-EDD8-40E5-8C5F-3C62D4065346}"/>
    <cellStyle name="Dziesietny_laroux_Chancen-Risiken 17 2 3" xfId="24651" xr:uid="{428FFD3B-3C6A-4274-B9D1-D95DAA6BF521}"/>
    <cellStyle name="Dziesiętny_laroux_Chancen-Risiken 17 2 3" xfId="24650" xr:uid="{1E93A0B5-87C4-46B3-856E-425D891325B9}"/>
    <cellStyle name="Dziesietny_laroux_Chancen-Risiken 17 2 4" xfId="26383" xr:uid="{9B0D63F4-80C1-4378-9BF0-8EF06EA58106}"/>
    <cellStyle name="Dziesiętny_laroux_Chancen-Risiken 17 2 4" xfId="22361" xr:uid="{18EFA4C3-F566-400A-B1A8-C9970FBEE3C5}"/>
    <cellStyle name="Dziesietny_laroux_Chancen-Risiken 17 2 5" xfId="24674" xr:uid="{959117D9-813A-49EA-85FB-C6832A459BFC}"/>
    <cellStyle name="Dziesiętny_laroux_Chancen-Risiken 17 2 5" xfId="24673" xr:uid="{B05E9713-2C97-4BCA-955A-97A88F3269B2}"/>
    <cellStyle name="Dziesietny_laroux_Chancen-Risiken 17 2 6" xfId="22357" xr:uid="{C500947F-D7BE-4CCA-B6D5-D4D77EF9B251}"/>
    <cellStyle name="Dziesiętny_laroux_Chancen-Risiken 17 2 6" xfId="26380" xr:uid="{5DB603EF-9A81-4E2B-8036-985470A5C203}"/>
    <cellStyle name="Dziesietny_laroux_Chancen-Risiken 17 2 7" xfId="26544" xr:uid="{06610292-3145-4D6A-9AAB-320A26C29686}"/>
    <cellStyle name="Dziesiętny_laroux_Chancen-Risiken 17 2 7" xfId="24695" xr:uid="{DBC6C7AB-04AE-489E-8645-8EE33B90B9D2}"/>
    <cellStyle name="Dziesietny_laroux_Chancen-Risiken 17 2 8" xfId="22334" xr:uid="{096A24C0-A87F-4A39-8C6B-777868A90B4B}"/>
    <cellStyle name="Dziesiętny_laroux_Chancen-Risiken 17 2 8" xfId="22337" xr:uid="{D89FC76A-D04F-40A1-AFFD-DAAF76F2CF89}"/>
    <cellStyle name="Dziesietny_laroux_Chancen-Risiken 17 3" xfId="31961" xr:uid="{A29D06C3-8E12-4B68-87FD-731EC9BE4745}"/>
    <cellStyle name="Dziesiętny_laroux_Chancen-Risiken 17 3" xfId="31962" xr:uid="{18CA3E2E-E19A-4906-A7A4-4BD0E19CCDDD}"/>
    <cellStyle name="Dziesietny_laroux_Chancen-Risiken 17 4" xfId="33614" xr:uid="{E5FAFBA2-DF62-4C91-B425-BA8DE665AA95}"/>
    <cellStyle name="Dziesiętny_laroux_Chancen-Risiken 17 4" xfId="33613" xr:uid="{39EE8032-A183-4BCE-9018-7E27895EC500}"/>
    <cellStyle name="Dziesietny_laroux_Chancen-Risiken 17 5" xfId="29827" xr:uid="{64BB098A-D9E8-472F-82A9-CF1A6833F0E0}"/>
    <cellStyle name="Dziesiętny_laroux_Chancen-Risiken 17 5" xfId="29828" xr:uid="{F9C1FEF9-2E52-4E02-84DA-AB5978163E48}"/>
    <cellStyle name="Dziesietny_laroux_Chancen-Risiken 17 6" xfId="35426" xr:uid="{3CE32F9E-3094-422E-98F1-57583476CDC4}"/>
    <cellStyle name="Dziesiętny_laroux_Chancen-Risiken 17 6" xfId="35425" xr:uid="{296C5783-2010-4FDA-BAF0-35C7E379C7A7}"/>
    <cellStyle name="Dziesietny_laroux_Chancen-Risiken 17 7" xfId="28304" xr:uid="{4A83BDC2-565D-4421-8787-A9827BAE4A31}"/>
    <cellStyle name="Dziesiętny_laroux_Chancen-Risiken 17 7" xfId="28305" xr:uid="{8B6BF2F0-4B62-49C5-B1A4-AAE335089761}"/>
    <cellStyle name="Dziesietny_laroux_Chancen-Risiken 17 8" xfId="37016" xr:uid="{E36FE2BF-5306-4395-8407-F1DAC20893EC}"/>
    <cellStyle name="Dziesiętny_laroux_Chancen-Risiken 17 8" xfId="37015" xr:uid="{9E6F6929-AE9D-4EC6-B808-160004569B00}"/>
    <cellStyle name="Dziesietny_laroux_Chancen-Risiken 17 9" xfId="39529" xr:uid="{E323CAC1-8867-4CE0-AA0D-FAC76BAD26E7}"/>
    <cellStyle name="Dziesiętny_laroux_Chancen-Risiken 17 9" xfId="39528" xr:uid="{DF67D6ED-7662-47FD-9834-154948C527BD}"/>
    <cellStyle name="Dziesietny_laroux_Chancen-Risiken 18" xfId="6635" xr:uid="{00000000-0005-0000-0000-0000F5180000}"/>
    <cellStyle name="Dziesiętny_laroux_Chancen-Risiken 18" xfId="6636" xr:uid="{00000000-0005-0000-0000-0000F6180000}"/>
    <cellStyle name="Dziesietny_laroux_Chancen-Risiken 18 10" xfId="38450" xr:uid="{EDEFE10A-9982-404D-BDEF-636B1CB6CEC8}"/>
    <cellStyle name="Dziesiętny_laroux_Chancen-Risiken 18 10" xfId="38449" xr:uid="{17EB4B60-70E2-40F3-9E5D-8F3834FE9AC2}"/>
    <cellStyle name="Dziesietny_laroux_Chancen-Risiken 18 11" xfId="40963" xr:uid="{5AFC12A5-EE7E-4EBD-8BFD-D23E3430DE22}"/>
    <cellStyle name="Dziesiętny_laroux_Chancen-Risiken 18 11" xfId="40962" xr:uid="{A50B8437-F28A-4756-B0A5-23854581B431}"/>
    <cellStyle name="Dziesietny_laroux_Chancen-Risiken 18 12" xfId="42513" xr:uid="{374988C6-A934-4A4E-AC16-02F812C4A221}"/>
    <cellStyle name="Dziesiętny_laroux_Chancen-Risiken 18 12" xfId="42512" xr:uid="{5DD69097-0AA6-4F29-AB06-C36A417BE32D}"/>
    <cellStyle name="Dziesietny_laroux_Chancen-Risiken 18 13" xfId="43911" xr:uid="{1542EDEA-8C0C-4A2E-868E-A8C9768D8637}"/>
    <cellStyle name="Dziesiętny_laroux_Chancen-Risiken 18 13" xfId="43910" xr:uid="{2E82B0F7-D8E1-4B25-987D-B814C0D24C81}"/>
    <cellStyle name="Dziesietny_laroux_Chancen-Risiken 18 14" xfId="45211" xr:uid="{50064E3A-C604-40CF-8552-FDDECDF6B2A7}"/>
    <cellStyle name="Dziesiętny_laroux_Chancen-Risiken 18 14" xfId="45210" xr:uid="{CB3347D3-A735-40EC-9DFE-CF40FA696B97}"/>
    <cellStyle name="Dziesietny_laroux_Chancen-Risiken 18 15" xfId="46451" xr:uid="{D7DA2E86-BF02-4259-A955-291C2E155A99}"/>
    <cellStyle name="Dziesiętny_laroux_Chancen-Risiken 18 15" xfId="46450" xr:uid="{1F4FE7F6-EEE0-44C7-AA31-86204CABB216}"/>
    <cellStyle name="Dziesietny_laroux_Chancen-Risiken 18 16" xfId="47630" xr:uid="{AFC1954A-23BF-40F9-B231-B37663A0F108}"/>
    <cellStyle name="Dziesiętny_laroux_Chancen-Risiken 18 16" xfId="47629" xr:uid="{8F1C27D8-7180-4B0E-AF57-53FFC5DAB010}"/>
    <cellStyle name="Dziesietny_laroux_Chancen-Risiken 18 17" xfId="48595" xr:uid="{56749F61-731C-46F6-953E-129B109C953F}"/>
    <cellStyle name="Dziesiętny_laroux_Chancen-Risiken 18 17" xfId="48594" xr:uid="{D3A41270-A196-40C2-8ADC-14E83A9AAB1A}"/>
    <cellStyle name="Dziesietny_laroux_Chancen-Risiken 18 18" xfId="50338" xr:uid="{12BB992D-C552-4591-8451-22A3D4EBD01D}"/>
    <cellStyle name="Dziesiętny_laroux_Chancen-Risiken 18 18" xfId="50339" xr:uid="{DA4946EF-9ACF-40A0-B347-C886C88D8B86}"/>
    <cellStyle name="Dziesietny_laroux_Chancen-Risiken 18 19" xfId="51751" xr:uid="{D1EA6CF6-A5AE-4186-802B-ADE9D783F709}"/>
    <cellStyle name="Dziesiętny_laroux_Chancen-Risiken 18 19" xfId="51750" xr:uid="{7EA2DA20-593C-48AD-8A79-CC4479D26C24}"/>
    <cellStyle name="Dziesietny_laroux_Chancen-Risiken 18 2" xfId="6637" xr:uid="{00000000-0005-0000-0000-0000F7180000}"/>
    <cellStyle name="Dziesiętny_laroux_Chancen-Risiken 18 2" xfId="6638" xr:uid="{00000000-0005-0000-0000-0000F8180000}"/>
    <cellStyle name="Dziesietny_laroux_Chancen-Risiken 18 2 2" xfId="22416" xr:uid="{1927F11D-EC11-4335-A439-4BD1EEB50E53}"/>
    <cellStyle name="Dziesiętny_laroux_Chancen-Risiken 18 2 2" xfId="22417" xr:uid="{1AB1CABF-43F2-4B88-BE3E-3EDEBB036645}"/>
    <cellStyle name="Dziesietny_laroux_Chancen-Risiken 18 2 3" xfId="24648" xr:uid="{F53DF0FE-84D7-446C-BEAE-1FF1BAC58023}"/>
    <cellStyle name="Dziesiętny_laroux_Chancen-Risiken 18 2 3" xfId="24647" xr:uid="{04C57822-414A-4518-896D-48C44C9BCAF2}"/>
    <cellStyle name="Dziesietny_laroux_Chancen-Risiken 18 2 4" xfId="22363" xr:uid="{D9C5B0E8-36F5-4858-9126-C4D1D2846716}"/>
    <cellStyle name="Dziesiętny_laroux_Chancen-Risiken 18 2 4" xfId="22364" xr:uid="{114D0B4C-7C4C-4AAD-9F7D-A7DAB1D21A3E}"/>
    <cellStyle name="Dziesietny_laroux_Chancen-Risiken 18 2 5" xfId="24667" xr:uid="{55B0F045-5C0E-44C6-81A5-77A5B8754510}"/>
    <cellStyle name="Dziesiętny_laroux_Chancen-Risiken 18 2 5" xfId="24666" xr:uid="{DCDB4619-E1C0-4667-83FF-A97E44492F6E}"/>
    <cellStyle name="Dziesietny_laroux_Chancen-Risiken 18 2 6" xfId="22360" xr:uid="{F3DA9908-97A1-47E9-A900-F0D83ABFF797}"/>
    <cellStyle name="Dziesiętny_laroux_Chancen-Risiken 18 2 6" xfId="26382" xr:uid="{5B765562-C23C-4887-9D91-725BAC4F2D58}"/>
    <cellStyle name="Dziesietny_laroux_Chancen-Risiken 18 2 7" xfId="24692" xr:uid="{0C6F0ECC-606B-48B5-AF9F-5592C5CB2577}"/>
    <cellStyle name="Dziesiętny_laroux_Chancen-Risiken 18 2 7" xfId="24689" xr:uid="{D477C7A3-BFB6-4CCA-869D-32CDD183F072}"/>
    <cellStyle name="Dziesietny_laroux_Chancen-Risiken 18 2 8" xfId="22340" xr:uid="{0E6DBCAE-9B34-4D2C-A25F-52264AF85F96}"/>
    <cellStyle name="Dziesiętny_laroux_Chancen-Risiken 18 2 8" xfId="22347" xr:uid="{0545E4FE-860C-4F62-A03F-873AE2C53384}"/>
    <cellStyle name="Dziesietny_laroux_Chancen-Risiken 18 3" xfId="31963" xr:uid="{90388A81-769D-43FA-AFE5-740D1AB7CD8A}"/>
    <cellStyle name="Dziesiętny_laroux_Chancen-Risiken 18 3" xfId="31964" xr:uid="{1B3BD135-42AA-410D-A00D-6A585BADF8DB}"/>
    <cellStyle name="Dziesietny_laroux_Chancen-Risiken 18 4" xfId="33612" xr:uid="{EFBFD5A5-CD18-4244-97BE-B2EE4545A017}"/>
    <cellStyle name="Dziesiętny_laroux_Chancen-Risiken 18 4" xfId="33611" xr:uid="{58E9CFAF-549C-4224-8D9F-9214598FBED5}"/>
    <cellStyle name="Dziesietny_laroux_Chancen-Risiken 18 5" xfId="29829" xr:uid="{5336B82A-FE25-4BA9-8F6E-672941E40742}"/>
    <cellStyle name="Dziesiętny_laroux_Chancen-Risiken 18 5" xfId="29831" xr:uid="{7B69EFF1-6DE7-45E2-BC21-3BB7370F957C}"/>
    <cellStyle name="Dziesietny_laroux_Chancen-Risiken 18 6" xfId="35424" xr:uid="{C7945638-6531-4B50-96CC-A69EC8CC9BCB}"/>
    <cellStyle name="Dziesiętny_laroux_Chancen-Risiken 18 6" xfId="35423" xr:uid="{56BFB808-880F-4FAE-B562-58AA29AF7F38}"/>
    <cellStyle name="Dziesietny_laroux_Chancen-Risiken 18 7" xfId="28306" xr:uid="{6D15D9D8-D7B1-4F93-94CE-3F5B2A6AF6C0}"/>
    <cellStyle name="Dziesiętny_laroux_Chancen-Risiken 18 7" xfId="28308" xr:uid="{4AE7CEA6-2623-4F73-8315-74C7471566C3}"/>
    <cellStyle name="Dziesietny_laroux_Chancen-Risiken 18 8" xfId="37014" xr:uid="{D1045EDE-BA61-4624-B962-C981C0623B68}"/>
    <cellStyle name="Dziesiętny_laroux_Chancen-Risiken 18 8" xfId="37013" xr:uid="{2A7FE410-ED0D-40B9-825C-1EE4BCEAD6C3}"/>
    <cellStyle name="Dziesietny_laroux_Chancen-Risiken 18 9" xfId="39527" xr:uid="{132A6EA3-8E94-4A56-B3C4-8FFE8CB1F284}"/>
    <cellStyle name="Dziesiętny_laroux_Chancen-Risiken 18 9" xfId="39526" xr:uid="{750114E6-67F0-476F-808A-D9CFF835CD64}"/>
    <cellStyle name="Dziesietny_laroux_Chancen-Risiken 19" xfId="6639" xr:uid="{00000000-0005-0000-0000-0000F9180000}"/>
    <cellStyle name="Dziesiętny_laroux_Chancen-Risiken 19" xfId="6640" xr:uid="{00000000-0005-0000-0000-0000FA180000}"/>
    <cellStyle name="Dziesietny_laroux_Chancen-Risiken 19 10" xfId="38448" xr:uid="{249F06F3-74D3-4D43-AFF1-5D866D0AB46C}"/>
    <cellStyle name="Dziesiętny_laroux_Chancen-Risiken 19 10" xfId="38447" xr:uid="{464E68C6-CEE9-4BC3-A7B8-ED2E440F6916}"/>
    <cellStyle name="Dziesietny_laroux_Chancen-Risiken 19 11" xfId="40961" xr:uid="{6CF991A1-73D2-42B1-9746-BB869D148C01}"/>
    <cellStyle name="Dziesiętny_laroux_Chancen-Risiken 19 11" xfId="40960" xr:uid="{76C10715-8ADC-404F-8564-F32B5850ECD1}"/>
    <cellStyle name="Dziesietny_laroux_Chancen-Risiken 19 12" xfId="42511" xr:uid="{03B4C00D-60DD-4A85-82DB-6758E2B50298}"/>
    <cellStyle name="Dziesiętny_laroux_Chancen-Risiken 19 12" xfId="42510" xr:uid="{6DBC874D-FD7D-4E3E-85A3-0A176EE0913E}"/>
    <cellStyle name="Dziesietny_laroux_Chancen-Risiken 19 13" xfId="43909" xr:uid="{975AD041-6870-47FA-948C-EB0DE3F1EA48}"/>
    <cellStyle name="Dziesiętny_laroux_Chancen-Risiken 19 13" xfId="43908" xr:uid="{460782ED-DBA1-449D-92F6-3903E823D498}"/>
    <cellStyle name="Dziesietny_laroux_Chancen-Risiken 19 14" xfId="45209" xr:uid="{CBCBD4A1-CBCC-4270-9983-22E6CA638DA3}"/>
    <cellStyle name="Dziesiętny_laroux_Chancen-Risiken 19 14" xfId="45208" xr:uid="{7360F0FC-98F1-43EE-8B6C-8BC0D863A284}"/>
    <cellStyle name="Dziesietny_laroux_Chancen-Risiken 19 15" xfId="46449" xr:uid="{637561E5-BF08-44DD-9166-AC4031D63AAF}"/>
    <cellStyle name="Dziesiętny_laroux_Chancen-Risiken 19 15" xfId="46448" xr:uid="{E0927CAA-6F8F-465E-8B1E-F8CD83E1B006}"/>
    <cellStyle name="Dziesietny_laroux_Chancen-Risiken 19 16" xfId="47628" xr:uid="{CF594D7F-9D69-4BA4-8D14-8BDA210E0C25}"/>
    <cellStyle name="Dziesiętny_laroux_Chancen-Risiken 19 16" xfId="47625" xr:uid="{9EC7DA7F-753D-4D76-B239-36332D8377E3}"/>
    <cellStyle name="Dziesietny_laroux_Chancen-Risiken 19 17" xfId="48593" xr:uid="{5870B647-38EA-40F9-9F90-81FAE814B00D}"/>
    <cellStyle name="Dziesiętny_laroux_Chancen-Risiken 19 17" xfId="48592" xr:uid="{57551912-FAED-40C7-AF43-34CB27EF78CC}"/>
    <cellStyle name="Dziesietny_laroux_Chancen-Risiken 19 18" xfId="50340" xr:uid="{B6A5D4E7-A08B-426E-AC98-F38096BD55B7}"/>
    <cellStyle name="Dziesiętny_laroux_Chancen-Risiken 19 18" xfId="50341" xr:uid="{9CBAD212-4961-456E-8C57-42E46D22C97E}"/>
    <cellStyle name="Dziesietny_laroux_Chancen-Risiken 19 19" xfId="51749" xr:uid="{12B9AACA-7C7A-4F96-8882-5642C8BCF318}"/>
    <cellStyle name="Dziesiętny_laroux_Chancen-Risiken 19 19" xfId="51748" xr:uid="{78C956BF-5F7D-43AC-82C9-D4DCDFEE1800}"/>
    <cellStyle name="Dziesietny_laroux_Chancen-Risiken 19 2" xfId="6641" xr:uid="{00000000-0005-0000-0000-0000FB180000}"/>
    <cellStyle name="Dziesiętny_laroux_Chancen-Risiken 19 2" xfId="6642" xr:uid="{00000000-0005-0000-0000-0000FC180000}"/>
    <cellStyle name="Dziesietny_laroux_Chancen-Risiken 19 2 2" xfId="22419" xr:uid="{386485A9-329F-4382-9A48-7AB332858936}"/>
    <cellStyle name="Dziesiętny_laroux_Chancen-Risiken 19 2 2" xfId="22420" xr:uid="{EDD99321-366E-46E6-9DF0-8E3BE68473FC}"/>
    <cellStyle name="Dziesietny_laroux_Chancen-Risiken 19 2 3" xfId="24644" xr:uid="{7BE6D9A4-3366-472B-96F3-48015F05D57A}"/>
    <cellStyle name="Dziesiętny_laroux_Chancen-Risiken 19 2 3" xfId="24643" xr:uid="{222099A8-44F5-41FE-AE45-26169ECA7826}"/>
    <cellStyle name="Dziesietny_laroux_Chancen-Risiken 19 2 4" xfId="22367" xr:uid="{F54DBF2F-717A-4423-82FD-24F381256868}"/>
    <cellStyle name="Dziesiętny_laroux_Chancen-Risiken 19 2 4" xfId="22368" xr:uid="{2356CB22-C0C7-444E-8E3D-C3E2BB7B8F35}"/>
    <cellStyle name="Dziesietny_laroux_Chancen-Risiken 19 2 5" xfId="24660" xr:uid="{1A772C65-6529-4342-8AA6-D71A4619050D}"/>
    <cellStyle name="Dziesiętny_laroux_Chancen-Risiken 19 2 5" xfId="24659" xr:uid="{7ECAAE02-3617-48D4-85D7-0BB99DD5A73D}"/>
    <cellStyle name="Dziesietny_laroux_Chancen-Risiken 19 2 6" xfId="22365" xr:uid="{6D8F2B38-7571-4505-8633-3064AECD1D29}"/>
    <cellStyle name="Dziesiętny_laroux_Chancen-Risiken 19 2 6" xfId="22366" xr:uid="{3D002D51-1E3E-4C76-9421-8462408F22FE}"/>
    <cellStyle name="Dziesietny_laroux_Chancen-Risiken 19 2 7" xfId="24686" xr:uid="{6B0C4653-BD7E-4705-B9D0-1D4FE05B04CC}"/>
    <cellStyle name="Dziesiętny_laroux_Chancen-Risiken 19 2 7" xfId="24683" xr:uid="{3C693A49-F46C-4DA6-B422-C83D8D5CA097}"/>
    <cellStyle name="Dziesietny_laroux_Chancen-Risiken 19 2 8" xfId="22354" xr:uid="{E803CDB7-2CA2-47A4-BC5A-AC54545F005F}"/>
    <cellStyle name="Dziesiętny_laroux_Chancen-Risiken 19 2 8" xfId="26379" xr:uid="{AEE98880-5E13-4B0E-923C-E0182953AFC0}"/>
    <cellStyle name="Dziesietny_laroux_Chancen-Risiken 19 3" xfId="31965" xr:uid="{FA3520F9-C63B-4FDB-BF8E-A947D4BF31C7}"/>
    <cellStyle name="Dziesiętny_laroux_Chancen-Risiken 19 3" xfId="31966" xr:uid="{ADFB7B94-EF4B-40AE-88F5-87A766C3D3D7}"/>
    <cellStyle name="Dziesietny_laroux_Chancen-Risiken 19 4" xfId="33610" xr:uid="{79358AEF-A509-406F-A6BD-71B627211231}"/>
    <cellStyle name="Dziesiętny_laroux_Chancen-Risiken 19 4" xfId="33609" xr:uid="{A7D54481-F3CC-4989-B398-E3FB8903D155}"/>
    <cellStyle name="Dziesietny_laroux_Chancen-Risiken 19 5" xfId="29832" xr:uid="{875E82B7-7355-43E0-955E-5296746FB990}"/>
    <cellStyle name="Dziesiętny_laroux_Chancen-Risiken 19 5" xfId="29833" xr:uid="{FC5FF726-B351-4686-819B-34DCA16FCB4D}"/>
    <cellStyle name="Dziesietny_laroux_Chancen-Risiken 19 6" xfId="35422" xr:uid="{7801E262-84C0-4782-95F7-45EB4ED33FC3}"/>
    <cellStyle name="Dziesiętny_laroux_Chancen-Risiken 19 6" xfId="35421" xr:uid="{2499A142-6219-4052-80A4-68D5B82F40FE}"/>
    <cellStyle name="Dziesietny_laroux_Chancen-Risiken 19 7" xfId="28309" xr:uid="{B7D25AF2-613A-4FC2-8F79-DABB12B9B2E6}"/>
    <cellStyle name="Dziesiętny_laroux_Chancen-Risiken 19 7" xfId="28310" xr:uid="{FC9C9DC2-D3E9-450D-99F1-670D02AC69DB}"/>
    <cellStyle name="Dziesietny_laroux_Chancen-Risiken 19 8" xfId="37012" xr:uid="{5D9ECE23-57B9-4A09-86DA-FD37B011F707}"/>
    <cellStyle name="Dziesiętny_laroux_Chancen-Risiken 19 8" xfId="37009" xr:uid="{7CAD5DDE-5449-45FC-8F54-5CE7F0D4E9BA}"/>
    <cellStyle name="Dziesietny_laroux_Chancen-Risiken 19 9" xfId="39525" xr:uid="{7893B740-403A-4F3C-BFF6-C1743EE5A953}"/>
    <cellStyle name="Dziesiętny_laroux_Chancen-Risiken 19 9" xfId="39524" xr:uid="{0ED0D911-4DF3-42FE-BAAB-F4AFF64176F3}"/>
    <cellStyle name="Dziesietny_laroux_Chancen-Risiken 2" xfId="6643" xr:uid="{00000000-0005-0000-0000-0000FD180000}"/>
    <cellStyle name="Dziesiętny_laroux_Chancen-Risiken 2" xfId="6644" xr:uid="{00000000-0005-0000-0000-0000FE180000}"/>
    <cellStyle name="Dziesietny_laroux_Chancen-Risiken 2 10" xfId="37008" xr:uid="{C783A330-2DD3-44EA-A337-0CCAAF006A63}"/>
    <cellStyle name="Dziesiętny_laroux_Chancen-Risiken 2 10" xfId="37007" xr:uid="{70908707-ADB4-474A-91FC-13E488857F43}"/>
    <cellStyle name="Dziesietny_laroux_Chancen-Risiken 2 11" xfId="39523" xr:uid="{331AC534-8119-4188-8AB2-E655E6126EE9}"/>
    <cellStyle name="Dziesiętny_laroux_Chancen-Risiken 2 11" xfId="39520" xr:uid="{3B61078C-3BF8-4EFB-B53D-9518EA062F65}"/>
    <cellStyle name="Dziesietny_laroux_Chancen-Risiken 2 12" xfId="38446" xr:uid="{33E78267-D9E6-429A-BBD2-7B5B9AF05CFB}"/>
    <cellStyle name="Dziesiętny_laroux_Chancen-Risiken 2 12" xfId="38443" xr:uid="{D0E6758B-4652-4BDB-AE7D-7B663C57BF03}"/>
    <cellStyle name="Dziesietny_laroux_Chancen-Risiken 2 13" xfId="40959" xr:uid="{3B284145-9AE5-4A30-9BFC-7A65B1D79899}"/>
    <cellStyle name="Dziesiętny_laroux_Chancen-Risiken 2 13" xfId="40956" xr:uid="{CDF4B73B-6FA0-4976-B4EE-2D6272276422}"/>
    <cellStyle name="Dziesietny_laroux_Chancen-Risiken 2 14" xfId="42509" xr:uid="{8F301354-89E4-47C1-9957-7011A1148EA9}"/>
    <cellStyle name="Dziesiętny_laroux_Chancen-Risiken 2 14" xfId="42506" xr:uid="{547449FC-35A4-4688-8191-51BA35EEF823}"/>
    <cellStyle name="Dziesietny_laroux_Chancen-Risiken 2 15" xfId="43907" xr:uid="{6071FBFC-7CBD-4478-A502-81208F0DA5AF}"/>
    <cellStyle name="Dziesiętny_laroux_Chancen-Risiken 2 15" xfId="43904" xr:uid="{828D9B90-155E-4B91-AE89-FB21ADD55BED}"/>
    <cellStyle name="Dziesietny_laroux_Chancen-Risiken 2 16" xfId="45207" xr:uid="{CF4B11F9-4B44-4597-873A-B8A1E6E36780}"/>
    <cellStyle name="Dziesiętny_laroux_Chancen-Risiken 2 16" xfId="45204" xr:uid="{76C9626C-5FCC-4608-AC6F-CABB8CFA7B86}"/>
    <cellStyle name="Dziesietny_laroux_Chancen-Risiken 2 17" xfId="46447" xr:uid="{C2EB0C8A-F1BE-4541-A835-F8163770F1C5}"/>
    <cellStyle name="Dziesiętny_laroux_Chancen-Risiken 2 17" xfId="46444" xr:uid="{EC5F66ED-D129-4480-83EC-4C5B2D174063}"/>
    <cellStyle name="Dziesietny_laroux_Chancen-Risiken 2 18" xfId="47624" xr:uid="{365096CC-85B1-46C5-A378-95FA3868DBDC}"/>
    <cellStyle name="Dziesiętny_laroux_Chancen-Risiken 2 18" xfId="47623" xr:uid="{199B8447-B339-4DC4-810E-C5A535EEC4E5}"/>
    <cellStyle name="Dziesietny_laroux_Chancen-Risiken 2 19" xfId="48591" xr:uid="{1A0A4958-2D9A-42E9-B105-B514051C3A4D}"/>
    <cellStyle name="Dziesiętny_laroux_Chancen-Risiken 2 19" xfId="48588" xr:uid="{CBEAEB90-DFEA-475C-B353-EB14609994B0}"/>
    <cellStyle name="Dziesietny_laroux_Chancen-Risiken 2 2" xfId="6645" xr:uid="{00000000-0005-0000-0000-0000FF180000}"/>
    <cellStyle name="Dziesiętny_laroux_Chancen-Risiken 2 2" xfId="6646" xr:uid="{00000000-0005-0000-0000-000000190000}"/>
    <cellStyle name="Dziesietny_laroux_Chancen-Risiken 2 2 2" xfId="22423" xr:uid="{026369FA-5996-4568-B8D9-63C28C4406E6}"/>
    <cellStyle name="Dziesiętny_laroux_Chancen-Risiken 2 2 2" xfId="22424" xr:uid="{3FF757F4-D9F1-4630-B154-BECC5E3DBB4E}"/>
    <cellStyle name="Dziesietny_laroux_Chancen-Risiken 2 2 3" xfId="24641" xr:uid="{326C3202-7593-414B-B38E-ED939122D072}"/>
    <cellStyle name="Dziesiętny_laroux_Chancen-Risiken 2 2 3" xfId="24640" xr:uid="{A7E095D6-0139-49E0-B7DB-914B7C397527}"/>
    <cellStyle name="Dziesietny_laroux_Chancen-Risiken 2 2 4" xfId="22370" xr:uid="{93D64DA8-7D67-45D5-915D-E6FCBD862106}"/>
    <cellStyle name="Dziesiętny_laroux_Chancen-Risiken 2 2 4" xfId="22371" xr:uid="{3FCEAE57-69BF-4FFD-9A02-58FB902591C5}"/>
    <cellStyle name="Dziesietny_laroux_Chancen-Risiken 2 2 5" xfId="24653" xr:uid="{777C253C-5447-45C5-B903-E83B65F959BD}"/>
    <cellStyle name="Dziesiętny_laroux_Chancen-Risiken 2 2 5" xfId="24652" xr:uid="{C94F669C-E37D-40A3-8018-B922F3FBB99C}"/>
    <cellStyle name="Dziesietny_laroux_Chancen-Risiken 2 2 6" xfId="22372" xr:uid="{EE3C6CB1-A346-46E9-A85C-29B834050E7D}"/>
    <cellStyle name="Dziesiętny_laroux_Chancen-Risiken 2 2 6" xfId="22373" xr:uid="{7A64EE4D-E2B7-4E2A-A8E0-FE27C340C848}"/>
    <cellStyle name="Dziesietny_laroux_Chancen-Risiken 2 2 7" xfId="24680" xr:uid="{979F45C2-EF77-4AEC-B591-1C43C9410184}"/>
    <cellStyle name="Dziesiętny_laroux_Chancen-Risiken 2 2 7" xfId="24677" xr:uid="{CFDAEC12-D69C-4CB0-8EDE-FBEAE695D0A0}"/>
    <cellStyle name="Dziesietny_laroux_Chancen-Risiken 2 2 8" xfId="22362" xr:uid="{36BFD34F-1A0A-433C-89F9-F6434B54E835}"/>
    <cellStyle name="Dziesiętny_laroux_Chancen-Risiken 2 2 8" xfId="22369" xr:uid="{BDD3260F-0D60-4C1D-9637-FC062AE857A7}"/>
    <cellStyle name="Dziesietny_laroux_Chancen-Risiken 2 20" xfId="50342" xr:uid="{DFFAE6CE-D67F-46B9-94D0-B318890D9ECA}"/>
    <cellStyle name="Dziesiętny_laroux_Chancen-Risiken 2 20" xfId="50343" xr:uid="{86DB0D5A-9EEE-499D-9DAA-2760BF61FFC4}"/>
    <cellStyle name="Dziesietny_laroux_Chancen-Risiken 2 21" xfId="51747" xr:uid="{E057347F-59E0-4AC2-89B4-7016BF19C9DF}"/>
    <cellStyle name="Dziesiętny_laroux_Chancen-Risiken 2 21" xfId="51746" xr:uid="{56EBD2E8-C95D-4503-A4B6-1F69F0C9E87F}"/>
    <cellStyle name="Dziesietny_laroux_Chancen-Risiken 2 22" xfId="52202" xr:uid="{8F6A566D-7550-43DD-83B6-4459C96B7E18}"/>
    <cellStyle name="Dziesiętny_laroux_Chancen-Risiken 2 22" xfId="52203" xr:uid="{B180BF36-D92E-412F-8B14-6B9B531D52AF}"/>
    <cellStyle name="Dziesietny_laroux_Chancen-Risiken 2 3" xfId="19841" xr:uid="{00000000-0005-0000-0000-00005F030000}"/>
    <cellStyle name="Dziesiętny_laroux_Chancen-Risiken 2 3" xfId="19842" xr:uid="{00000000-0005-0000-0000-000060030000}"/>
    <cellStyle name="Dziesietny_laroux_Chancen-Risiken 2 3 10" xfId="33600" xr:uid="{775063C6-B7DE-41BB-A4C6-E06B131A5213}"/>
    <cellStyle name="Dziesiętny_laroux_Chancen-Risiken 2 3 10" xfId="33599" xr:uid="{F2A8F30D-DC75-4C19-B4D3-A80834D6AEC0}"/>
    <cellStyle name="Dziesietny_laroux_Chancen-Risiken 2 3 11" xfId="29837" xr:uid="{4CFF7F38-D1ED-4AFC-A46A-59ABD93BB03C}"/>
    <cellStyle name="Dziesiętny_laroux_Chancen-Risiken 2 3 11" xfId="29838" xr:uid="{F9150CD9-2169-4436-B802-8282E3215885}"/>
    <cellStyle name="Dziesietny_laroux_Chancen-Risiken 2 3 12" xfId="35414" xr:uid="{C29F94F6-E159-4432-9526-885904A6426A}"/>
    <cellStyle name="Dziesiętny_laroux_Chancen-Risiken 2 3 12" xfId="35413" xr:uid="{9DDF9D98-6F60-43C5-8BC3-491755E5B589}"/>
    <cellStyle name="Dziesietny_laroux_Chancen-Risiken 2 3 13" xfId="28319" xr:uid="{E0398871-C07C-421A-BDEA-A3A535535116}"/>
    <cellStyle name="Dziesiętny_laroux_Chancen-Risiken 2 3 13" xfId="28320" xr:uid="{48FC3E1F-FF43-4CF8-A1AE-F9AF3CC063D2}"/>
    <cellStyle name="Dziesietny_laroux_Chancen-Risiken 2 3 14" xfId="37004" xr:uid="{60549028-BD28-43B4-BA38-769CD6747042}"/>
    <cellStyle name="Dziesiętny_laroux_Chancen-Risiken 2 3 14" xfId="37003" xr:uid="{12049BD3-C60D-4E09-BA40-3D52EC3E587A}"/>
    <cellStyle name="Dziesietny_laroux_Chancen-Risiken 2 3 15" xfId="39518" xr:uid="{90CD3DD2-8D29-4064-B800-F7750645579D}"/>
    <cellStyle name="Dziesiętny_laroux_Chancen-Risiken 2 3 15" xfId="39517" xr:uid="{1523C437-91E0-4083-AEDF-58CAE591533B}"/>
    <cellStyle name="Dziesietny_laroux_Chancen-Risiken 2 3 16" xfId="38441" xr:uid="{1C9F992C-BA5C-4F82-A143-AC1C7EF76636}"/>
    <cellStyle name="Dziesiętny_laroux_Chancen-Risiken 2 3 16" xfId="38440" xr:uid="{6722A324-0C62-473B-A2F5-4A04E55CDE8E}"/>
    <cellStyle name="Dziesietny_laroux_Chancen-Risiken 2 3 17" xfId="40954" xr:uid="{CC1F358E-E704-4FBF-AF09-5E7E41EE973F}"/>
    <cellStyle name="Dziesiętny_laroux_Chancen-Risiken 2 3 17" xfId="40953" xr:uid="{FD772FCE-31D0-42A5-B2A4-4260F541FE8C}"/>
    <cellStyle name="Dziesietny_laroux_Chancen-Risiken 2 3 18" xfId="42504" xr:uid="{FDA706F1-1D64-4B1F-B7EB-0FED2D76A5C2}"/>
    <cellStyle name="Dziesiętny_laroux_Chancen-Risiken 2 3 18" xfId="42503" xr:uid="{3D8ADD41-DE7B-4BA0-9A66-C0AB4B9F9839}"/>
    <cellStyle name="Dziesietny_laroux_Chancen-Risiken 2 3 19" xfId="43902" xr:uid="{0C548AAA-342E-4DFB-AB2F-0C34B201924C}"/>
    <cellStyle name="Dziesiętny_laroux_Chancen-Risiken 2 3 19" xfId="43901" xr:uid="{C5BB80E3-5738-421C-83B7-8DADD7AA794E}"/>
    <cellStyle name="Dziesietny_laroux_Chancen-Risiken 2 3 2" xfId="26386" xr:uid="{4B8AE604-A297-497F-AA3B-3081E4B78F6E}"/>
    <cellStyle name="Dziesiętny_laroux_Chancen-Risiken 2 3 2" xfId="26387" xr:uid="{C78288B8-15B6-4E1C-BDEA-8D12DF12F001}"/>
    <cellStyle name="Dziesietny_laroux_Chancen-Risiken 2 3 20" xfId="45201" xr:uid="{3779EB0F-9640-4760-BAF5-DFE3DB6DB01C}"/>
    <cellStyle name="Dziesiętny_laroux_Chancen-Risiken 2 3 20" xfId="45200" xr:uid="{DC8AEC02-966D-4C87-AB3F-5513B977F87A}"/>
    <cellStyle name="Dziesietny_laroux_Chancen-Risiken 2 3 21" xfId="46443" xr:uid="{04A89058-8BC3-47BF-B327-ADC1B2105D17}"/>
    <cellStyle name="Dziesiętny_laroux_Chancen-Risiken 2 3 21" xfId="46442" xr:uid="{DE34A253-47C4-43E4-AE39-5746BFAE6C4E}"/>
    <cellStyle name="Dziesietny_laroux_Chancen-Risiken 2 3 22" xfId="47622" xr:uid="{20C64400-D8DB-45C2-880C-1714414BDBD1}"/>
    <cellStyle name="Dziesiętny_laroux_Chancen-Risiken 2 3 22" xfId="47621" xr:uid="{465087A5-FB1D-4EBA-849A-C69D98DAC92C}"/>
    <cellStyle name="Dziesietny_laroux_Chancen-Risiken 2 3 23" xfId="48587" xr:uid="{AF8C668C-5A02-4758-9280-03A8FFE37285}"/>
    <cellStyle name="Dziesiętny_laroux_Chancen-Risiken 2 3 23" xfId="48586" xr:uid="{A3CB2EDB-2272-4115-A453-233B9B7C806F}"/>
    <cellStyle name="Dziesietny_laroux_Chancen-Risiken 2 3 3" xfId="26547" xr:uid="{2F52AB82-E99D-40D6-941E-40F2C2F665CB}"/>
    <cellStyle name="Dziesiętny_laroux_Chancen-Risiken 2 3 3" xfId="26548" xr:uid="{6DAF0C59-1430-4AA7-BDAA-DEADCBC2C559}"/>
    <cellStyle name="Dziesietny_laroux_Chancen-Risiken 2 3 4" xfId="26673" xr:uid="{9E2AF0C5-43CC-4B41-B198-A1BDFB2EA571}"/>
    <cellStyle name="Dziesiętny_laroux_Chancen-Risiken 2 3 4" xfId="26674" xr:uid="{3985538D-FF79-47A6-81CD-044DF53F5FB7}"/>
    <cellStyle name="Dziesietny_laroux_Chancen-Risiken 2 3 5" xfId="26774" xr:uid="{5FECDDC5-2047-4C43-967E-12D356A27793}"/>
    <cellStyle name="Dziesiętny_laroux_Chancen-Risiken 2 3 5" xfId="26775" xr:uid="{0BF46FF3-8C4B-48E8-80CC-917A32841026}"/>
    <cellStyle name="Dziesietny_laroux_Chancen-Risiken 2 3 6" xfId="26847" xr:uid="{8EABE3FB-02DE-4B11-968E-84AF2501F8A0}"/>
    <cellStyle name="Dziesiętny_laroux_Chancen-Risiken 2 3 6" xfId="26848" xr:uid="{5EAD485F-279F-4C7C-9320-7F12B17C69D0}"/>
    <cellStyle name="Dziesietny_laroux_Chancen-Risiken 2 3 7" xfId="26904" xr:uid="{66DD649E-5C2A-4FD4-A135-BD52059F8271}"/>
    <cellStyle name="Dziesiętny_laroux_Chancen-Risiken 2 3 7" xfId="26905" xr:uid="{91635BF1-6773-427D-B85E-30DE6BAC5CE5}"/>
    <cellStyle name="Dziesietny_laroux_Chancen-Risiken 2 3 8" xfId="26945" xr:uid="{95B85E48-B30D-47FB-B1FC-7BF97B883423}"/>
    <cellStyle name="Dziesiętny_laroux_Chancen-Risiken 2 3 8" xfId="26946" xr:uid="{A611F779-93EB-48EC-BB33-E5BBA70AAA8C}"/>
    <cellStyle name="Dziesietny_laroux_Chancen-Risiken 2 3 9" xfId="31971" xr:uid="{380AC363-1109-411F-8C84-128B66F9915E}"/>
    <cellStyle name="Dziesiętny_laroux_Chancen-Risiken 2 3 9" xfId="31972" xr:uid="{D9A571A9-C59C-4E1E-8320-A0E9494D4D5A}"/>
    <cellStyle name="Dziesietny_laroux_Chancen-Risiken 2 4" xfId="31973" xr:uid="{0D988FBA-2388-4E53-A846-6BBD975A9835}"/>
    <cellStyle name="Dziesiętny_laroux_Chancen-Risiken 2 4" xfId="31974" xr:uid="{A89F01BF-E793-4315-87FA-1C00DFCF90A9}"/>
    <cellStyle name="Dziesietny_laroux_Chancen-Risiken 2 5" xfId="31967" xr:uid="{0FD83321-70D6-4008-95BA-42131B74FF65}"/>
    <cellStyle name="Dziesiętny_laroux_Chancen-Risiken 2 5" xfId="31968" xr:uid="{5E26222F-7635-40AC-B341-AA7C6F655E3D}"/>
    <cellStyle name="Dziesietny_laroux_Chancen-Risiken 2 6" xfId="33604" xr:uid="{16E48542-4D38-4D33-96BC-E9AF3408C725}"/>
    <cellStyle name="Dziesiętny_laroux_Chancen-Risiken 2 6" xfId="33603" xr:uid="{2F1ECFF8-A6D3-454C-BD05-D6AD1ADF89D5}"/>
    <cellStyle name="Dziesietny_laroux_Chancen-Risiken 2 7" xfId="29834" xr:uid="{C4FF3844-79CF-4441-846F-BA32CA8E92EB}"/>
    <cellStyle name="Dziesiętny_laroux_Chancen-Risiken 2 7" xfId="29835" xr:uid="{11AE386F-56EA-4F59-9B85-ADF354CB5CEE}"/>
    <cellStyle name="Dziesietny_laroux_Chancen-Risiken 2 8" xfId="35420" xr:uid="{F5791E77-FC16-4C8A-AE87-10B337BC2954}"/>
    <cellStyle name="Dziesiętny_laroux_Chancen-Risiken 2 8" xfId="35417" xr:uid="{D71E1E06-B812-4E0B-A5F3-ED441F9CCF88}"/>
    <cellStyle name="Dziesietny_laroux_Chancen-Risiken 2 9" xfId="28311" xr:uid="{D009ED52-6906-4B4E-BC0C-5569CAEF391E}"/>
    <cellStyle name="Dziesiętny_laroux_Chancen-Risiken 2 9" xfId="28315" xr:uid="{44ECF276-E128-4557-8FDF-75367989D4AE}"/>
    <cellStyle name="Dziesietny_laroux_Chancen-Risiken 20" xfId="6647" xr:uid="{00000000-0005-0000-0000-000001190000}"/>
    <cellStyle name="Dziesiętny_laroux_Chancen-Risiken 20" xfId="6648" xr:uid="{00000000-0005-0000-0000-000002190000}"/>
    <cellStyle name="Dziesietny_laroux_Chancen-Risiken 20 10" xfId="38437" xr:uid="{57D106A0-87C8-4636-A1A4-B6E6BDFF2C79}"/>
    <cellStyle name="Dziesiętny_laroux_Chancen-Risiken 20 10" xfId="38436" xr:uid="{EE5457C8-40CA-4DC2-A495-2885A8EDEA29}"/>
    <cellStyle name="Dziesietny_laroux_Chancen-Risiken 20 11" xfId="40950" xr:uid="{87C6F62A-3480-4DEF-8F8C-877C954FBE51}"/>
    <cellStyle name="Dziesiętny_laroux_Chancen-Risiken 20 11" xfId="40949" xr:uid="{7DF062AA-9EAD-48C8-9F52-8356DCB536F8}"/>
    <cellStyle name="Dziesietny_laroux_Chancen-Risiken 20 12" xfId="42500" xr:uid="{277A4569-A228-494B-8A6A-DE3F3CBB59BE}"/>
    <cellStyle name="Dziesiętny_laroux_Chancen-Risiken 20 12" xfId="42499" xr:uid="{ED3FB3EF-BF5A-4CDE-B816-580FFE3A0725}"/>
    <cellStyle name="Dziesietny_laroux_Chancen-Risiken 20 13" xfId="43899" xr:uid="{728354C0-89E0-420A-85FE-D7EEE0FD6E81}"/>
    <cellStyle name="Dziesiętny_laroux_Chancen-Risiken 20 13" xfId="43898" xr:uid="{EF9BFC8F-CCB9-4CFF-843C-7158B18FFC0D}"/>
    <cellStyle name="Dziesietny_laroux_Chancen-Risiken 20 14" xfId="45198" xr:uid="{0597BD63-3D8E-4B37-A0E4-A709D37720C3}"/>
    <cellStyle name="Dziesiętny_laroux_Chancen-Risiken 20 14" xfId="45197" xr:uid="{10470DBA-ECA4-4E9A-B141-065168772EA0}"/>
    <cellStyle name="Dziesietny_laroux_Chancen-Risiken 20 15" xfId="46441" xr:uid="{0BA76BDA-12C0-4BA9-919D-28A79D652CEA}"/>
    <cellStyle name="Dziesiętny_laroux_Chancen-Risiken 20 15" xfId="46440" xr:uid="{9A26C55D-28B5-4F19-8688-534FBAF4AB80}"/>
    <cellStyle name="Dziesietny_laroux_Chancen-Risiken 20 16" xfId="47620" xr:uid="{82EC06FE-1C3B-4E13-95FF-0589DB1BC3ED}"/>
    <cellStyle name="Dziesiętny_laroux_Chancen-Risiken 20 16" xfId="47619" xr:uid="{4A78BC21-F021-45B6-918B-613F52688FFE}"/>
    <cellStyle name="Dziesietny_laroux_Chancen-Risiken 20 17" xfId="48585" xr:uid="{D0BCA9F5-7981-4670-B6ED-BFDACF82182C}"/>
    <cellStyle name="Dziesiętny_laroux_Chancen-Risiken 20 17" xfId="48584" xr:uid="{E7C1F94C-9AD5-4C02-92A2-1B1415F26144}"/>
    <cellStyle name="Dziesietny_laroux_Chancen-Risiken 20 18" xfId="50344" xr:uid="{06063ABF-5EDB-4757-AB25-934060849DB3}"/>
    <cellStyle name="Dziesiętny_laroux_Chancen-Risiken 20 18" xfId="50345" xr:uid="{8DC3E8B2-7F6B-4F6C-BE92-7796D4B1EF5F}"/>
    <cellStyle name="Dziesietny_laroux_Chancen-Risiken 20 19" xfId="51745" xr:uid="{00F2D009-549E-49B4-A625-12F1E8D9441C}"/>
    <cellStyle name="Dziesiętny_laroux_Chancen-Risiken 20 19" xfId="51744" xr:uid="{C3720EF4-6F60-425C-B757-515B36FAB033}"/>
    <cellStyle name="Dziesietny_laroux_Chancen-Risiken 20 2" xfId="6649" xr:uid="{00000000-0005-0000-0000-000003190000}"/>
    <cellStyle name="Dziesiętny_laroux_Chancen-Risiken 20 2" xfId="6650" xr:uid="{00000000-0005-0000-0000-000004190000}"/>
    <cellStyle name="Dziesietny_laroux_Chancen-Risiken 20 2 2" xfId="22427" xr:uid="{04EB4619-A26D-42E9-AE96-64911987134B}"/>
    <cellStyle name="Dziesiętny_laroux_Chancen-Risiken 20 2 2" xfId="22428" xr:uid="{3F96418A-3929-45C1-AC5F-51BA834D3723}"/>
    <cellStyle name="Dziesietny_laroux_Chancen-Risiken 20 2 3" xfId="24637" xr:uid="{41C7B72B-5E8E-40A0-A40A-EA31CA6EAB5E}"/>
    <cellStyle name="Dziesiętny_laroux_Chancen-Risiken 20 2 3" xfId="24636" xr:uid="{86CE288B-6D38-4ADA-A7FF-E77DCE78AEFE}"/>
    <cellStyle name="Dziesietny_laroux_Chancen-Risiken 20 2 4" xfId="22374" xr:uid="{EAA81861-C58B-43C6-9D42-BE474CDD8491}"/>
    <cellStyle name="Dziesiętny_laroux_Chancen-Risiken 20 2 4" xfId="22375" xr:uid="{195D145A-5C6F-4415-9C3A-24563ED4BF8F}"/>
    <cellStyle name="Dziesietny_laroux_Chancen-Risiken 20 2 5" xfId="24646" xr:uid="{099E88E8-F5E4-43ED-B35B-61C71BF1CE54}"/>
    <cellStyle name="Dziesiętny_laroux_Chancen-Risiken 20 2 5" xfId="24645" xr:uid="{156B6ECA-1448-4DE9-9AE6-BE24553913A1}"/>
    <cellStyle name="Dziesietny_laroux_Chancen-Risiken 20 2 6" xfId="22379" xr:uid="{6E0F8E9B-545F-467B-8DB5-42A5472CBC93}"/>
    <cellStyle name="Dziesiętny_laroux_Chancen-Risiken 20 2 6" xfId="22380" xr:uid="{84833F3E-EB19-4176-8AD7-C82157A110E0}"/>
    <cellStyle name="Dziesietny_laroux_Chancen-Risiken 20 2 7" xfId="24670" xr:uid="{E72C54BB-609B-4C42-AEA1-D636AD5144FE}"/>
    <cellStyle name="Dziesiętny_laroux_Chancen-Risiken 20 2 7" xfId="24663" xr:uid="{53A42848-C6FA-45C4-9369-C006FF9C5B40}"/>
    <cellStyle name="Dziesietny_laroux_Chancen-Risiken 20 2 8" xfId="22376" xr:uid="{69F6D5BA-315D-45AE-893E-A77CC080A044}"/>
    <cellStyle name="Dziesiętny_laroux_Chancen-Risiken 20 2 8" xfId="22383" xr:uid="{1EBAAC48-1FB8-4BC5-9B29-71211E0A6CE1}"/>
    <cellStyle name="Dziesietny_laroux_Chancen-Risiken 20 3" xfId="31975" xr:uid="{C9E7A6D2-E698-462A-94A0-972559572D29}"/>
    <cellStyle name="Dziesiętny_laroux_Chancen-Risiken 20 3" xfId="31976" xr:uid="{5CB373A6-D3C2-4D71-A4A1-54495D121264}"/>
    <cellStyle name="Dziesietny_laroux_Chancen-Risiken 20 4" xfId="33596" xr:uid="{E37CDA61-CA54-4890-855E-D395B708B7D6}"/>
    <cellStyle name="Dziesiętny_laroux_Chancen-Risiken 20 4" xfId="33595" xr:uid="{2C8BE630-17D8-4C01-92EA-DBA63718DEF1}"/>
    <cellStyle name="Dziesietny_laroux_Chancen-Risiken 20 5" xfId="29842" xr:uid="{B1EF1DCA-2FEA-4F7D-8BBB-6AD19010644E}"/>
    <cellStyle name="Dziesiętny_laroux_Chancen-Risiken 20 5" xfId="29843" xr:uid="{003DFAB0-405F-4DAE-B6FD-C9C13591C73E}"/>
    <cellStyle name="Dziesietny_laroux_Chancen-Risiken 20 6" xfId="35411" xr:uid="{B29A2DBD-5C74-4630-90B4-AF8F817E8230}"/>
    <cellStyle name="Dziesiętny_laroux_Chancen-Risiken 20 6" xfId="35410" xr:uid="{0C4B3ACE-B7C5-4F28-980F-B592D33BAD16}"/>
    <cellStyle name="Dziesietny_laroux_Chancen-Risiken 20 7" xfId="28324" xr:uid="{6C13624D-449D-4700-8D7B-FC014C49FC3F}"/>
    <cellStyle name="Dziesiętny_laroux_Chancen-Risiken 20 7" xfId="28325" xr:uid="{09AD5F3C-2770-4D7C-A484-5DD4E353C696}"/>
    <cellStyle name="Dziesietny_laroux_Chancen-Risiken 20 8" xfId="37000" xr:uid="{F6ACA7FE-A4CB-49D7-A908-E4EB9B3C07A6}"/>
    <cellStyle name="Dziesiętny_laroux_Chancen-Risiken 20 8" xfId="36999" xr:uid="{2ACD0590-10A0-4C7F-9392-BACE931B3CED}"/>
    <cellStyle name="Dziesietny_laroux_Chancen-Risiken 20 9" xfId="39514" xr:uid="{EB6AF01A-19D2-4CE8-A4C1-236E48F7B17F}"/>
    <cellStyle name="Dziesiętny_laroux_Chancen-Risiken 20 9" xfId="39513" xr:uid="{5A32AB34-BF80-4A78-B730-B0F5FE63CB94}"/>
    <cellStyle name="Dziesietny_laroux_Chancen-Risiken 21" xfId="6651" xr:uid="{00000000-0005-0000-0000-000005190000}"/>
    <cellStyle name="Dziesiętny_laroux_Chancen-Risiken 21" xfId="6652" xr:uid="{00000000-0005-0000-0000-000006190000}"/>
    <cellStyle name="Dziesietny_laroux_Chancen-Risiken 21 10" xfId="38435" xr:uid="{84EC59C9-8EC6-4A8C-8F01-8CA6CBFD734B}"/>
    <cellStyle name="Dziesiętny_laroux_Chancen-Risiken 21 10" xfId="38434" xr:uid="{1739CDB2-B840-4155-BA5A-7594886E5DE3}"/>
    <cellStyle name="Dziesietny_laroux_Chancen-Risiken 21 11" xfId="40948" xr:uid="{07D2EF60-D67F-49CD-9BE2-765A4F63C296}"/>
    <cellStyle name="Dziesiętny_laroux_Chancen-Risiken 21 11" xfId="40947" xr:uid="{4E476955-9D7B-43D6-8FAB-06A2383BA8F2}"/>
    <cellStyle name="Dziesietny_laroux_Chancen-Risiken 21 12" xfId="42498" xr:uid="{6F60836A-1594-46B6-8E44-EF24294F8048}"/>
    <cellStyle name="Dziesiętny_laroux_Chancen-Risiken 21 12" xfId="42497" xr:uid="{D70CA021-909C-4908-A319-AD0CCF10D7E6}"/>
    <cellStyle name="Dziesietny_laroux_Chancen-Risiken 21 13" xfId="43897" xr:uid="{D6CC5C1F-CD06-41F0-BD30-D4353DBBC8E3}"/>
    <cellStyle name="Dziesiętny_laroux_Chancen-Risiken 21 13" xfId="43896" xr:uid="{9761DEC0-1D83-450D-941D-2C0FD2528DF9}"/>
    <cellStyle name="Dziesietny_laroux_Chancen-Risiken 21 14" xfId="45196" xr:uid="{DCABB94C-5042-45CB-9A66-BAFD8B7BFA6D}"/>
    <cellStyle name="Dziesiętny_laroux_Chancen-Risiken 21 14" xfId="45195" xr:uid="{4E0ABF2F-36EE-43C4-A0A9-B1A6DDF0B50B}"/>
    <cellStyle name="Dziesietny_laroux_Chancen-Risiken 21 15" xfId="46439" xr:uid="{C40839CA-7398-46B1-B8F7-1BDAA0DB21B8}"/>
    <cellStyle name="Dziesiętny_laroux_Chancen-Risiken 21 15" xfId="46438" xr:uid="{0D14276D-A40C-4978-867D-396213643EAA}"/>
    <cellStyle name="Dziesietny_laroux_Chancen-Risiken 21 16" xfId="47618" xr:uid="{0102A351-77E8-444D-9DAC-81515102D8A6}"/>
    <cellStyle name="Dziesiętny_laroux_Chancen-Risiken 21 16" xfId="47617" xr:uid="{3F3FB039-76CE-4316-AD40-368729E49849}"/>
    <cellStyle name="Dziesietny_laroux_Chancen-Risiken 21 17" xfId="48583" xr:uid="{62A1F345-0C5C-4DE1-AD1D-F3A463579CA9}"/>
    <cellStyle name="Dziesiętny_laroux_Chancen-Risiken 21 17" xfId="48582" xr:uid="{DC899E46-7874-455A-89F6-BC7AB4B2A6E8}"/>
    <cellStyle name="Dziesietny_laroux_Chancen-Risiken 21 18" xfId="50346" xr:uid="{AD6FA65B-6345-4B79-9307-A00782276B35}"/>
    <cellStyle name="Dziesiętny_laroux_Chancen-Risiken 21 18" xfId="50347" xr:uid="{E8A533B4-6263-4C23-9F8B-EA4CC90BA9C5}"/>
    <cellStyle name="Dziesietny_laroux_Chancen-Risiken 21 19" xfId="51731" xr:uid="{292C0FED-AD13-4C55-85EF-08CB660A09AB}"/>
    <cellStyle name="Dziesiętny_laroux_Chancen-Risiken 21 19" xfId="51730" xr:uid="{816E3152-92B9-47D2-B836-9E9AA04653E5}"/>
    <cellStyle name="Dziesietny_laroux_Chancen-Risiken 21 2" xfId="6653" xr:uid="{00000000-0005-0000-0000-000007190000}"/>
    <cellStyle name="Dziesiętny_laroux_Chancen-Risiken 21 2" xfId="6654" xr:uid="{00000000-0005-0000-0000-000008190000}"/>
    <cellStyle name="Dziesietny_laroux_Chancen-Risiken 21 2 2" xfId="22430" xr:uid="{004ED995-D4AC-40A9-A2AD-FD9E19E7AD2D}"/>
    <cellStyle name="Dziesiętny_laroux_Chancen-Risiken 21 2 2" xfId="22431" xr:uid="{9A651503-825B-45BB-91BE-71B01CCD8578}"/>
    <cellStyle name="Dziesietny_laroux_Chancen-Risiken 21 2 3" xfId="24634" xr:uid="{7EDB60F2-1773-4121-8E49-E413E2B76B51}"/>
    <cellStyle name="Dziesiętny_laroux_Chancen-Risiken 21 2 3" xfId="24633" xr:uid="{5D8CC41F-A8FB-4787-9409-01773F71652C}"/>
    <cellStyle name="Dziesietny_laroux_Chancen-Risiken 21 2 4" xfId="22377" xr:uid="{5F316279-E8DC-43E6-A37F-AD8FB47E3BC2}"/>
    <cellStyle name="Dziesiętny_laroux_Chancen-Risiken 21 2 4" xfId="22378" xr:uid="{C47166C1-3688-4E5E-8396-9D738DA36228}"/>
    <cellStyle name="Dziesietny_laroux_Chancen-Risiken 21 2 5" xfId="24639" xr:uid="{C2F471FE-702D-47ED-80E3-4193CD024D71}"/>
    <cellStyle name="Dziesiętny_laroux_Chancen-Risiken 21 2 5" xfId="24638" xr:uid="{C2E7827B-9E41-41AC-91DD-AFA251BC35C9}"/>
    <cellStyle name="Dziesietny_laroux_Chancen-Risiken 21 2 6" xfId="22388" xr:uid="{01D5124A-C3F3-41A4-B573-AC44EE032B78}"/>
    <cellStyle name="Dziesiętny_laroux_Chancen-Risiken 21 2 6" xfId="22391" xr:uid="{CD14870F-B3B5-42FA-BD79-02EFADD81175}"/>
    <cellStyle name="Dziesietny_laroux_Chancen-Risiken 21 2 7" xfId="24656" xr:uid="{A7A486AC-F8F4-4B2E-A4D9-415BAA053BE3}"/>
    <cellStyle name="Dziesiętny_laroux_Chancen-Risiken 21 2 7" xfId="24649" xr:uid="{5BAE73F2-1CA2-4855-945A-7D4D3CB68B3D}"/>
    <cellStyle name="Dziesietny_laroux_Chancen-Risiken 21 2 8" xfId="22402" xr:uid="{2C5137C1-D8CC-47E8-BC1B-0E6D92FE39E9}"/>
    <cellStyle name="Dziesiętny_laroux_Chancen-Risiken 21 2 8" xfId="22415" xr:uid="{BBDE73F0-B9B9-442F-9872-14DA97F4BBE0}"/>
    <cellStyle name="Dziesietny_laroux_Chancen-Risiken 21 3" xfId="31977" xr:uid="{B2019690-E9F4-4BD5-987B-8F5866DFF020}"/>
    <cellStyle name="Dziesiętny_laroux_Chancen-Risiken 21 3" xfId="31978" xr:uid="{7961A85A-E611-4E42-AE4D-5DF3A118C728}"/>
    <cellStyle name="Dziesietny_laroux_Chancen-Risiken 21 4" xfId="33594" xr:uid="{C92E07FD-064E-490F-BFD0-C0BCF4649615}"/>
    <cellStyle name="Dziesiętny_laroux_Chancen-Risiken 21 4" xfId="33593" xr:uid="{C37B7C29-774C-4237-BB64-FAD82C8DB77A}"/>
    <cellStyle name="Dziesietny_laroux_Chancen-Risiken 21 5" xfId="29844" xr:uid="{B6B7A6E1-7058-42A5-89A4-332894A4F9CD}"/>
    <cellStyle name="Dziesiętny_laroux_Chancen-Risiken 21 5" xfId="29845" xr:uid="{700AA09F-AC81-491F-A6F8-F05A1A8CAC37}"/>
    <cellStyle name="Dziesietny_laroux_Chancen-Risiken 21 6" xfId="35409" xr:uid="{A07B5058-D2A7-448F-83D7-7EAFEE69C77F}"/>
    <cellStyle name="Dziesiętny_laroux_Chancen-Risiken 21 6" xfId="35407" xr:uid="{7360245F-519C-44A4-97C8-5A3B68101E59}"/>
    <cellStyle name="Dziesietny_laroux_Chancen-Risiken 21 7" xfId="28326" xr:uid="{EF3F1187-EB55-4DB7-B834-765319DB246D}"/>
    <cellStyle name="Dziesiętny_laroux_Chancen-Risiken 21 7" xfId="28328" xr:uid="{8A3F32DA-125D-418B-9DE7-66888419AD7E}"/>
    <cellStyle name="Dziesietny_laroux_Chancen-Risiken 21 8" xfId="36998" xr:uid="{7847BB20-4F3A-43C2-A378-E499809E5385}"/>
    <cellStyle name="Dziesiętny_laroux_Chancen-Risiken 21 8" xfId="36997" xr:uid="{91BD55F4-0ABB-47A5-AF7A-8A87D27B99F3}"/>
    <cellStyle name="Dziesietny_laroux_Chancen-Risiken 21 9" xfId="39512" xr:uid="{98A8ED2B-FF80-4933-A3BF-C25B38B459FE}"/>
    <cellStyle name="Dziesiętny_laroux_Chancen-Risiken 21 9" xfId="39511" xr:uid="{94EC5EED-A2F7-40EF-BB39-000386FDBC25}"/>
    <cellStyle name="Dziesietny_laroux_Chancen-Risiken 22" xfId="6655" xr:uid="{00000000-0005-0000-0000-000009190000}"/>
    <cellStyle name="Dziesiętny_laroux_Chancen-Risiken 22" xfId="6656" xr:uid="{00000000-0005-0000-0000-00000A190000}"/>
    <cellStyle name="Dziesietny_laroux_Chancen-Risiken 22 10" xfId="38433" xr:uid="{EEC050F1-C9E3-4A67-ABFF-D10FD14C676C}"/>
    <cellStyle name="Dziesiętny_laroux_Chancen-Risiken 22 10" xfId="38432" xr:uid="{710E92A4-A573-4E38-9227-52C9F94B8430}"/>
    <cellStyle name="Dziesietny_laroux_Chancen-Risiken 22 11" xfId="40946" xr:uid="{605D3044-ACF1-486C-BE6C-E7D0EA0C225C}"/>
    <cellStyle name="Dziesiętny_laroux_Chancen-Risiken 22 11" xfId="40945" xr:uid="{E5B2B1BE-ADB8-48C1-A6C9-CC10B541125E}"/>
    <cellStyle name="Dziesietny_laroux_Chancen-Risiken 22 12" xfId="42496" xr:uid="{B33F188A-E569-4760-BFCF-256792AAF80E}"/>
    <cellStyle name="Dziesiętny_laroux_Chancen-Risiken 22 12" xfId="42495" xr:uid="{2E4DB4EB-7DE1-4C31-8C07-C652262D2359}"/>
    <cellStyle name="Dziesietny_laroux_Chancen-Risiken 22 13" xfId="43895" xr:uid="{95215460-A987-494C-BFF3-622AB5F00E34}"/>
    <cellStyle name="Dziesiętny_laroux_Chancen-Risiken 22 13" xfId="43894" xr:uid="{DC80CD27-44E0-4067-8B9B-155AE63688C3}"/>
    <cellStyle name="Dziesietny_laroux_Chancen-Risiken 22 14" xfId="45194" xr:uid="{0093AFF3-BEE6-459B-9C25-A577ADB482BF}"/>
    <cellStyle name="Dziesiętny_laroux_Chancen-Risiken 22 14" xfId="45193" xr:uid="{8A56F2DC-A596-4349-92CC-B8301BCD35B6}"/>
    <cellStyle name="Dziesietny_laroux_Chancen-Risiken 22 15" xfId="46437" xr:uid="{2D387765-8C71-49DA-99C3-1CA31B94CC7D}"/>
    <cellStyle name="Dziesiętny_laroux_Chancen-Risiken 22 15" xfId="46436" xr:uid="{339218EA-73C9-4DC2-A494-03C991BE13B8}"/>
    <cellStyle name="Dziesietny_laroux_Chancen-Risiken 22 16" xfId="47616" xr:uid="{3D2E7241-4764-4E25-8AE3-DE617CA071EA}"/>
    <cellStyle name="Dziesiętny_laroux_Chancen-Risiken 22 16" xfId="47615" xr:uid="{B1E9EE78-7DDF-4DC5-AD93-E851F3B4F514}"/>
    <cellStyle name="Dziesietny_laroux_Chancen-Risiken 22 17" xfId="48581" xr:uid="{68F64E87-612B-45BA-BE0A-9139CA8D8BAB}"/>
    <cellStyle name="Dziesiętny_laroux_Chancen-Risiken 22 17" xfId="48580" xr:uid="{4FB01757-8510-4299-BF47-9CD55E2D62A2}"/>
    <cellStyle name="Dziesietny_laroux_Chancen-Risiken 22 18" xfId="50348" xr:uid="{24B84B8C-4D32-4B9D-94A1-42C65D56EF7F}"/>
    <cellStyle name="Dziesiętny_laroux_Chancen-Risiken 22 18" xfId="50349" xr:uid="{25C27C5A-9CF6-40A1-8A35-D7B98183F01B}"/>
    <cellStyle name="Dziesietny_laroux_Chancen-Risiken 22 19" xfId="51729" xr:uid="{A406029F-BA8C-4E6F-9009-678042468B08}"/>
    <cellStyle name="Dziesiętny_laroux_Chancen-Risiken 22 19" xfId="51728" xr:uid="{4226B7DE-CF4A-45BC-9761-AE846F574403}"/>
    <cellStyle name="Dziesietny_laroux_Chancen-Risiken 22 2" xfId="6657" xr:uid="{00000000-0005-0000-0000-00000B190000}"/>
    <cellStyle name="Dziesiętny_laroux_Chancen-Risiken 22 2" xfId="6658" xr:uid="{00000000-0005-0000-0000-00000C190000}"/>
    <cellStyle name="Dziesietny_laroux_Chancen-Risiken 22 2 2" xfId="22434" xr:uid="{7A4F1E3F-FF14-42ED-A5E4-EC6431B2F2B3}"/>
    <cellStyle name="Dziesiętny_laroux_Chancen-Risiken 22 2 2" xfId="22435" xr:uid="{EC3D65E4-60EB-4DA0-AF02-8723854461C1}"/>
    <cellStyle name="Dziesietny_laroux_Chancen-Risiken 22 2 3" xfId="24630" xr:uid="{D4791E13-8E50-4D67-AB5D-DD33704BD1FE}"/>
    <cellStyle name="Dziesiętny_laroux_Chancen-Risiken 22 2 3" xfId="24629" xr:uid="{AFE6D82A-844D-4271-BEAC-CA05BE3B7973}"/>
    <cellStyle name="Dziesietny_laroux_Chancen-Risiken 22 2 4" xfId="22381" xr:uid="{2081550F-F7EF-46A3-9721-016F6B29E60C}"/>
    <cellStyle name="Dziesiętny_laroux_Chancen-Risiken 22 2 4" xfId="22382" xr:uid="{D49484BA-F704-4244-A28C-ABC77261D846}"/>
    <cellStyle name="Dziesietny_laroux_Chancen-Risiken 22 2 5" xfId="24632" xr:uid="{EC29565E-7976-4786-8D3A-F7B527E6D595}"/>
    <cellStyle name="Dziesiętny_laroux_Chancen-Risiken 22 2 5" xfId="24631" xr:uid="{5D4ABDA2-91C7-4FB9-9C31-C5AED11D7880}"/>
    <cellStyle name="Dziesietny_laroux_Chancen-Risiken 22 2 6" xfId="22407" xr:uid="{25F8F00D-F582-443F-93AB-803136EF8DDC}"/>
    <cellStyle name="Dziesiętny_laroux_Chancen-Risiken 22 2 6" xfId="22410" xr:uid="{9643B6AB-6406-4A57-9916-73A53CCFDEC4}"/>
    <cellStyle name="Dziesietny_laroux_Chancen-Risiken 22 2 7" xfId="24642" xr:uid="{1A3E5E6A-EC89-4183-9C3B-F87C6E02F1C6}"/>
    <cellStyle name="Dziesiętny_laroux_Chancen-Risiken 22 2 7" xfId="24635" xr:uid="{1B8A25BD-9A58-4D61-B17E-A103FF92E7C4}"/>
    <cellStyle name="Dziesietny_laroux_Chancen-Risiken 22 2 8" xfId="22432" xr:uid="{50783D31-7D3E-429F-A0A8-55D44C9114A8}"/>
    <cellStyle name="Dziesiętny_laroux_Chancen-Risiken 22 2 8" xfId="22455" xr:uid="{A70C9A6F-1694-43CA-8810-D364C847146A}"/>
    <cellStyle name="Dziesietny_laroux_Chancen-Risiken 22 3" xfId="31979" xr:uid="{A0903F3C-F37A-4FA4-9065-27FBAE594D1A}"/>
    <cellStyle name="Dziesiętny_laroux_Chancen-Risiken 22 3" xfId="31980" xr:uid="{C0A1AE7C-46AB-45B1-9C17-A210F51F9C48}"/>
    <cellStyle name="Dziesietny_laroux_Chancen-Risiken 22 4" xfId="33592" xr:uid="{4F570C3E-5A0E-4925-AEFF-6B44D19B067E}"/>
    <cellStyle name="Dziesiętny_laroux_Chancen-Risiken 22 4" xfId="33591" xr:uid="{2D0F7992-7B05-45D9-9B01-1618799B5345}"/>
    <cellStyle name="Dziesietny_laroux_Chancen-Risiken 22 5" xfId="29846" xr:uid="{4F8120C4-4871-406B-AC60-C8F9E3B90652}"/>
    <cellStyle name="Dziesiętny_laroux_Chancen-Risiken 22 5" xfId="29847" xr:uid="{191D4D4B-8D7E-45A1-9008-17F81BFB12D3}"/>
    <cellStyle name="Dziesietny_laroux_Chancen-Risiken 22 6" xfId="35406" xr:uid="{2FF1EED3-BF2F-439E-8B0E-CCF372BFD9F3}"/>
    <cellStyle name="Dziesiętny_laroux_Chancen-Risiken 22 6" xfId="35405" xr:uid="{E9839626-A007-4FB9-90EB-6F4AE54404C0}"/>
    <cellStyle name="Dziesietny_laroux_Chancen-Risiken 22 7" xfId="28329" xr:uid="{4F0EA98C-9828-4FD4-9F26-5FAB8A8C1DF6}"/>
    <cellStyle name="Dziesiętny_laroux_Chancen-Risiken 22 7" xfId="28330" xr:uid="{6D694CF7-E50E-4420-B07B-3B4383C79D05}"/>
    <cellStyle name="Dziesietny_laroux_Chancen-Risiken 22 8" xfId="36996" xr:uid="{B55A64D7-DB0B-4B12-A582-5705E81EE671}"/>
    <cellStyle name="Dziesiętny_laroux_Chancen-Risiken 22 8" xfId="36995" xr:uid="{DB6D6054-D1EE-4889-86DA-AC50675F77C5}"/>
    <cellStyle name="Dziesietny_laroux_Chancen-Risiken 22 9" xfId="39510" xr:uid="{11849BE6-64D6-48C7-BBF9-F8505979CC5D}"/>
    <cellStyle name="Dziesiętny_laroux_Chancen-Risiken 22 9" xfId="39509" xr:uid="{185FA8BB-8D06-4089-A9D0-52942174F9DC}"/>
    <cellStyle name="Dziesietny_laroux_Chancen-Risiken 23" xfId="6659" xr:uid="{00000000-0005-0000-0000-00000D190000}"/>
    <cellStyle name="Dziesiętny_laroux_Chancen-Risiken 23" xfId="6660" xr:uid="{00000000-0005-0000-0000-00000E190000}"/>
    <cellStyle name="Dziesietny_laroux_Chancen-Risiken 23 10" xfId="38431" xr:uid="{8EAB2E6D-E20C-47BC-A713-864CD8093C60}"/>
    <cellStyle name="Dziesiętny_laroux_Chancen-Risiken 23 10" xfId="38430" xr:uid="{F91B963B-B73F-46A8-ACB1-59BBCC5E4830}"/>
    <cellStyle name="Dziesietny_laroux_Chancen-Risiken 23 11" xfId="40944" xr:uid="{EA8D9E48-BCD4-4042-AA70-95EDD12552FE}"/>
    <cellStyle name="Dziesiętny_laroux_Chancen-Risiken 23 11" xfId="40943" xr:uid="{C42C2787-2A85-4BCF-A2A1-98CB6582119C}"/>
    <cellStyle name="Dziesietny_laroux_Chancen-Risiken 23 12" xfId="42494" xr:uid="{3E8130B4-ECB7-4D82-B0C0-B15F1938F501}"/>
    <cellStyle name="Dziesiętny_laroux_Chancen-Risiken 23 12" xfId="42493" xr:uid="{220FD5F8-CB7F-4CBF-812C-A2D764F476AC}"/>
    <cellStyle name="Dziesietny_laroux_Chancen-Risiken 23 13" xfId="43893" xr:uid="{D84F8409-A568-4A13-A332-C04AE033ADF6}"/>
    <cellStyle name="Dziesiętny_laroux_Chancen-Risiken 23 13" xfId="43892" xr:uid="{6D1AF92B-847D-468E-A376-4F34E9AAB3DB}"/>
    <cellStyle name="Dziesietny_laroux_Chancen-Risiken 23 14" xfId="45192" xr:uid="{C026B9F6-E94B-421C-8198-A4193A51121B}"/>
    <cellStyle name="Dziesiętny_laroux_Chancen-Risiken 23 14" xfId="45191" xr:uid="{F6935150-4F2D-41C3-9D70-0DBF77194B45}"/>
    <cellStyle name="Dziesietny_laroux_Chancen-Risiken 23 15" xfId="46435" xr:uid="{62AE85F3-6E14-4D66-B70B-9303B013BFDB}"/>
    <cellStyle name="Dziesiętny_laroux_Chancen-Risiken 23 15" xfId="46434" xr:uid="{4CF814E3-9DB5-44EF-8C04-835BF6379C81}"/>
    <cellStyle name="Dziesietny_laroux_Chancen-Risiken 23 16" xfId="47614" xr:uid="{EF8FE016-B998-4FFE-B052-83A25AB3C72E}"/>
    <cellStyle name="Dziesiętny_laroux_Chancen-Risiken 23 16" xfId="47613" xr:uid="{32560AB1-F676-4E82-B4BD-E875EAFF67F6}"/>
    <cellStyle name="Dziesietny_laroux_Chancen-Risiken 23 17" xfId="48579" xr:uid="{0FD3048A-5684-4EA3-9DC0-3F4D8D161C61}"/>
    <cellStyle name="Dziesiętny_laroux_Chancen-Risiken 23 17" xfId="48578" xr:uid="{CA1D621B-719B-4ABB-8E99-FFE4FD9F9455}"/>
    <cellStyle name="Dziesietny_laroux_Chancen-Risiken 23 18" xfId="50350" xr:uid="{FA2F772F-69A6-4BEA-A1CA-C586268A6CEF}"/>
    <cellStyle name="Dziesiętny_laroux_Chancen-Risiken 23 18" xfId="50351" xr:uid="{86C18150-239D-49F4-977F-A32BDE3CA6C4}"/>
    <cellStyle name="Dziesietny_laroux_Chancen-Risiken 23 19" xfId="51715" xr:uid="{188594FC-B2F5-49C8-8CC9-07999CCEA0ED}"/>
    <cellStyle name="Dziesiętny_laroux_Chancen-Risiken 23 19" xfId="51714" xr:uid="{744D8EB8-68DD-43AE-A161-8FCFE611A622}"/>
    <cellStyle name="Dziesietny_laroux_Chancen-Risiken 23 2" xfId="6661" xr:uid="{00000000-0005-0000-0000-00000F190000}"/>
    <cellStyle name="Dziesiętny_laroux_Chancen-Risiken 23 2" xfId="6662" xr:uid="{00000000-0005-0000-0000-000010190000}"/>
    <cellStyle name="Dziesietny_laroux_Chancen-Risiken 23 2 2" xfId="22438" xr:uid="{5FA734F9-EDE6-4FD1-9403-5279BFF71AD5}"/>
    <cellStyle name="Dziesiętny_laroux_Chancen-Risiken 23 2 2" xfId="22439" xr:uid="{7A5B3B59-15B2-4601-BFF4-74F9FF8B328A}"/>
    <cellStyle name="Dziesietny_laroux_Chancen-Risiken 23 2 3" xfId="24627" xr:uid="{3C0B3DB9-2A16-45C5-93E9-9F4CB614BC06}"/>
    <cellStyle name="Dziesiętny_laroux_Chancen-Risiken 23 2 3" xfId="24626" xr:uid="{1D3F368B-83FB-4C86-8AB7-9912504F6450}"/>
    <cellStyle name="Dziesietny_laroux_Chancen-Risiken 23 2 4" xfId="22384" xr:uid="{AB7D9C09-854F-4872-9681-2D9FDBB7F4A9}"/>
    <cellStyle name="Dziesiętny_laroux_Chancen-Risiken 23 2 4" xfId="22387" xr:uid="{E23184F9-9C6C-4449-BDC3-6DF062EB4C7A}"/>
    <cellStyle name="Dziesietny_laroux_Chancen-Risiken 23 2 5" xfId="24625" xr:uid="{D5B98A6B-7205-4FD9-9ED1-8849B8365B1D}"/>
    <cellStyle name="Dziesiętny_laroux_Chancen-Risiken 23 2 5" xfId="24624" xr:uid="{1C320B15-69A1-4AA0-9EAE-82F9A57AE520}"/>
    <cellStyle name="Dziesietny_laroux_Chancen-Risiken 23 2 6" xfId="22422" xr:uid="{7E21FA01-7DC2-41F2-88A3-2FF79B761B03}"/>
    <cellStyle name="Dziesiętny_laroux_Chancen-Risiken 23 2 6" xfId="22425" xr:uid="{E1BC6986-FED0-4999-B4A9-9D7FBA3E0948}"/>
    <cellStyle name="Dziesietny_laroux_Chancen-Risiken 23 2 7" xfId="24628" xr:uid="{9239AC27-2558-4551-950E-D6D8BA30DDB7}"/>
    <cellStyle name="Dziesiętny_laroux_Chancen-Risiken 23 2 7" xfId="24619" xr:uid="{6A6D61E6-E9FA-44D8-84DE-D6FB7F2D429C}"/>
    <cellStyle name="Dziesietny_laroux_Chancen-Risiken 23 2 8" xfId="22464" xr:uid="{8B567E1E-4194-4DED-991C-C5E55868F92F}"/>
    <cellStyle name="Dziesiętny_laroux_Chancen-Risiken 23 2 8" xfId="22469" xr:uid="{BAF88CCD-0AD9-4D01-8924-722F78CAD60E}"/>
    <cellStyle name="Dziesietny_laroux_Chancen-Risiken 23 3" xfId="31981" xr:uid="{97BA7885-2148-4BD9-9044-ED32B64B4926}"/>
    <cellStyle name="Dziesiętny_laroux_Chancen-Risiken 23 3" xfId="31982" xr:uid="{ABCABC85-426F-477A-940A-B5E4D671C1BC}"/>
    <cellStyle name="Dziesietny_laroux_Chancen-Risiken 23 4" xfId="33590" xr:uid="{36BFB423-3BE7-4670-9761-3EDDAE86C5FA}"/>
    <cellStyle name="Dziesiętny_laroux_Chancen-Risiken 23 4" xfId="33589" xr:uid="{DBAEBA73-D5AF-4081-829A-1093149E49AB}"/>
    <cellStyle name="Dziesietny_laroux_Chancen-Risiken 23 5" xfId="29848" xr:uid="{DAEA27DF-86D1-46C4-B91E-1D6A37533306}"/>
    <cellStyle name="Dziesiętny_laroux_Chancen-Risiken 23 5" xfId="29849" xr:uid="{53D3148B-0C89-4EBE-8416-F900CC1CBC41}"/>
    <cellStyle name="Dziesietny_laroux_Chancen-Risiken 23 6" xfId="35404" xr:uid="{A092AE60-AFF1-48E0-8536-B6A788CA0973}"/>
    <cellStyle name="Dziesiętny_laroux_Chancen-Risiken 23 6" xfId="35403" xr:uid="{204F5A4D-88FB-4F39-BE52-05C384FA7088}"/>
    <cellStyle name="Dziesietny_laroux_Chancen-Risiken 23 7" xfId="28331" xr:uid="{84F45FA8-0FC7-484C-9D20-0C5B7F55148E}"/>
    <cellStyle name="Dziesiętny_laroux_Chancen-Risiken 23 7" xfId="28333" xr:uid="{BF73C309-26BD-47BE-8287-323280B08644}"/>
    <cellStyle name="Dziesietny_laroux_Chancen-Risiken 23 8" xfId="36994" xr:uid="{8D9AA214-2E6C-4416-95B6-05DA010740C4}"/>
    <cellStyle name="Dziesiętny_laroux_Chancen-Risiken 23 8" xfId="36993" xr:uid="{5BDE88C9-C0E5-4AC4-BCEE-75B07463D7A6}"/>
    <cellStyle name="Dziesietny_laroux_Chancen-Risiken 23 9" xfId="39508" xr:uid="{742CDFEC-E37E-4BAB-9344-3EC068892E11}"/>
    <cellStyle name="Dziesiętny_laroux_Chancen-Risiken 23 9" xfId="39507" xr:uid="{7B7AED78-D5D9-4887-BCF8-63C9DA13EE6E}"/>
    <cellStyle name="Dziesietny_laroux_Chancen-Risiken 24" xfId="6663" xr:uid="{00000000-0005-0000-0000-000011190000}"/>
    <cellStyle name="Dziesiętny_laroux_Chancen-Risiken 24" xfId="6664" xr:uid="{00000000-0005-0000-0000-000012190000}"/>
    <cellStyle name="Dziesietny_laroux_Chancen-Risiken 24 10" xfId="38429" xr:uid="{BCCFC685-AE9F-425E-B8C1-4B27AA18A7FA}"/>
    <cellStyle name="Dziesiętny_laroux_Chancen-Risiken 24 10" xfId="38428" xr:uid="{2F4E1B52-71DE-4258-AD95-F494E36339ED}"/>
    <cellStyle name="Dziesietny_laroux_Chancen-Risiken 24 11" xfId="40942" xr:uid="{19680E6F-A8F6-4055-A89F-FA4FF0B5C591}"/>
    <cellStyle name="Dziesiętny_laroux_Chancen-Risiken 24 11" xfId="40941" xr:uid="{5AA027C3-4AB4-48AD-9E78-0CD87BC1378E}"/>
    <cellStyle name="Dziesietny_laroux_Chancen-Risiken 24 12" xfId="42492" xr:uid="{02AD0109-ACC0-4811-AA24-92400ADDF0D5}"/>
    <cellStyle name="Dziesiętny_laroux_Chancen-Risiken 24 12" xfId="42491" xr:uid="{A368736B-CC48-4598-8D56-F4DDDCFFC59B}"/>
    <cellStyle name="Dziesietny_laroux_Chancen-Risiken 24 13" xfId="43891" xr:uid="{67B15A6A-8F5D-49BF-9424-CB4A78FAA517}"/>
    <cellStyle name="Dziesiętny_laroux_Chancen-Risiken 24 13" xfId="43890" xr:uid="{ED0E6345-C004-4EA2-A185-AA1FB1D85B6B}"/>
    <cellStyle name="Dziesietny_laroux_Chancen-Risiken 24 14" xfId="45190" xr:uid="{CF2C33FB-6DF1-4C58-929D-E146660A3DD7}"/>
    <cellStyle name="Dziesiętny_laroux_Chancen-Risiken 24 14" xfId="45189" xr:uid="{8192CCC8-64BF-4490-997E-8BCE43D4F5C1}"/>
    <cellStyle name="Dziesietny_laroux_Chancen-Risiken 24 15" xfId="46433" xr:uid="{306792D8-A8A5-48F5-AD30-0C38F3233935}"/>
    <cellStyle name="Dziesiętny_laroux_Chancen-Risiken 24 15" xfId="46432" xr:uid="{821FA940-4C87-4443-8650-C657CC3E9BA7}"/>
    <cellStyle name="Dziesietny_laroux_Chancen-Risiken 24 16" xfId="47612" xr:uid="{AE1F28C7-693F-43B4-B561-FCA4AA420FA1}"/>
    <cellStyle name="Dziesiętny_laroux_Chancen-Risiken 24 16" xfId="47611" xr:uid="{7CF899C1-184B-43E1-895C-415F63963B61}"/>
    <cellStyle name="Dziesietny_laroux_Chancen-Risiken 24 17" xfId="48577" xr:uid="{3170F456-9574-4DDF-AFE2-7238255227E9}"/>
    <cellStyle name="Dziesiętny_laroux_Chancen-Risiken 24 17" xfId="48576" xr:uid="{6A9A2158-AF65-446D-98F0-16F8F5C5EA4C}"/>
    <cellStyle name="Dziesietny_laroux_Chancen-Risiken 24 18" xfId="50352" xr:uid="{51BB4330-231C-4DFB-A53B-F53C0B5BAE6F}"/>
    <cellStyle name="Dziesiętny_laroux_Chancen-Risiken 24 18" xfId="50353" xr:uid="{A2C81F4D-11B5-4DAC-BA0D-6C9A41A58F55}"/>
    <cellStyle name="Dziesietny_laroux_Chancen-Risiken 24 19" xfId="51713" xr:uid="{712CC2E5-4170-4EF6-807F-9C6BF310EEBB}"/>
    <cellStyle name="Dziesiętny_laroux_Chancen-Risiken 24 19" xfId="51712" xr:uid="{D1BD60C7-FCF1-4340-8FE0-36BB55B19B6E}"/>
    <cellStyle name="Dziesietny_laroux_Chancen-Risiken 24 2" xfId="6665" xr:uid="{00000000-0005-0000-0000-000013190000}"/>
    <cellStyle name="Dziesiętny_laroux_Chancen-Risiken 24 2" xfId="6666" xr:uid="{00000000-0005-0000-0000-000014190000}"/>
    <cellStyle name="Dziesietny_laroux_Chancen-Risiken 24 2 2" xfId="22442" xr:uid="{6A3EAD28-4C7A-40BB-9A9E-0A45A341A65C}"/>
    <cellStyle name="Dziesiętny_laroux_Chancen-Risiken 24 2 2" xfId="22443" xr:uid="{534E5126-1744-4F25-A4D2-B3AC2E8C963C}"/>
    <cellStyle name="Dziesietny_laroux_Chancen-Risiken 24 2 3" xfId="24623" xr:uid="{9418E2D7-3D43-491B-85F5-432FC1366337}"/>
    <cellStyle name="Dziesiętny_laroux_Chancen-Risiken 24 2 3" xfId="24622" xr:uid="{9F8083DA-C51F-42D2-A3A2-F85AB1ED1C2B}"/>
    <cellStyle name="Dziesietny_laroux_Chancen-Risiken 24 2 4" xfId="22392" xr:uid="{56869E3E-91CF-4254-9369-C557F057461D}"/>
    <cellStyle name="Dziesiętny_laroux_Chancen-Risiken 24 2 4" xfId="22395" xr:uid="{35EE151F-9C0D-4B61-A1AA-CA5324A560A1}"/>
    <cellStyle name="Dziesietny_laroux_Chancen-Risiken 24 2 5" xfId="24616" xr:uid="{7B71D7D4-C616-4792-BA4C-69C6E2B0FCC9}"/>
    <cellStyle name="Dziesiętny_laroux_Chancen-Risiken 24 2 5" xfId="24615" xr:uid="{196377D9-F390-4CC2-AD10-EF68D6307BDC}"/>
    <cellStyle name="Dziesietny_laroux_Chancen-Risiken 24 2 6" xfId="22437" xr:uid="{4E019D24-E504-43AB-A73C-1850824BAC67}"/>
    <cellStyle name="Dziesiętny_laroux_Chancen-Risiken 24 2 6" xfId="22440" xr:uid="{F1806ED2-3789-4CF1-AE51-49B1C1CD7C02}"/>
    <cellStyle name="Dziesietny_laroux_Chancen-Risiken 24 2 7" xfId="24608" xr:uid="{1C7AD571-92F2-4EB4-ADC9-E521F2C6DA5A}"/>
    <cellStyle name="Dziesiętny_laroux_Chancen-Risiken 24 2 7" xfId="24601" xr:uid="{D7907795-B2F5-4B4D-AD87-29421CD5328A}"/>
    <cellStyle name="Dziesietny_laroux_Chancen-Risiken 24 2 8" xfId="22474" xr:uid="{2200800F-A0DE-40F2-816B-4FE440CC30B5}"/>
    <cellStyle name="Dziesiętny_laroux_Chancen-Risiken 24 2 8" xfId="22477" xr:uid="{B2B3516B-ED4D-4A99-98BA-01395AA026F6}"/>
    <cellStyle name="Dziesietny_laroux_Chancen-Risiken 24 3" xfId="31983" xr:uid="{A54380DF-ABBA-479C-BB5E-1278602FB008}"/>
    <cellStyle name="Dziesiętny_laroux_Chancen-Risiken 24 3" xfId="31984" xr:uid="{AE841B0F-AFB7-47C4-8811-15D1E71D032E}"/>
    <cellStyle name="Dziesietny_laroux_Chancen-Risiken 24 4" xfId="33588" xr:uid="{59918330-59EB-4B9A-BDDA-7E896BAB33B1}"/>
    <cellStyle name="Dziesiętny_laroux_Chancen-Risiken 24 4" xfId="33587" xr:uid="{33CE80E9-DDCC-4115-921E-9EC9B0E79030}"/>
    <cellStyle name="Dziesietny_laroux_Chancen-Risiken 24 5" xfId="29851" xr:uid="{3B493A8B-8D7A-4C62-92F6-0922B399AB99}"/>
    <cellStyle name="Dziesiętny_laroux_Chancen-Risiken 24 5" xfId="29852" xr:uid="{47C89409-757E-4981-865A-9E8C6BD01E15}"/>
    <cellStyle name="Dziesietny_laroux_Chancen-Risiken 24 6" xfId="35402" xr:uid="{9B86AECB-EB44-421A-926F-3F49F36B9A9D}"/>
    <cellStyle name="Dziesiętny_laroux_Chancen-Risiken 24 6" xfId="35401" xr:uid="{EB2977E6-72E3-41BE-BD69-668186EA8D90}"/>
    <cellStyle name="Dziesietny_laroux_Chancen-Risiken 24 7" xfId="28334" xr:uid="{548F3DA6-EB64-4985-8788-8ADEDDAB0D91}"/>
    <cellStyle name="Dziesiętny_laroux_Chancen-Risiken 24 7" xfId="28335" xr:uid="{BC558CE6-DA53-4DE1-87F4-058CE89DC03E}"/>
    <cellStyle name="Dziesietny_laroux_Chancen-Risiken 24 8" xfId="36992" xr:uid="{B030BB55-9D3D-40C9-B9B3-821DAB786EB2}"/>
    <cellStyle name="Dziesiętny_laroux_Chancen-Risiken 24 8" xfId="36991" xr:uid="{117EA7DB-D13E-42CD-981D-5511D596BBDE}"/>
    <cellStyle name="Dziesietny_laroux_Chancen-Risiken 24 9" xfId="39506" xr:uid="{30C8F41C-6A6C-45D4-9867-48696AE3F2BC}"/>
    <cellStyle name="Dziesiętny_laroux_Chancen-Risiken 24 9" xfId="39505" xr:uid="{9526476A-87E1-4732-A9EF-A9BBF5E0BB32}"/>
    <cellStyle name="Dziesietny_laroux_Chancen-Risiken 25" xfId="6667" xr:uid="{00000000-0005-0000-0000-000015190000}"/>
    <cellStyle name="Dziesiętny_laroux_Chancen-Risiken 25" xfId="6668" xr:uid="{00000000-0005-0000-0000-000016190000}"/>
    <cellStyle name="Dziesietny_laroux_Chancen-Risiken 25 2" xfId="22444" xr:uid="{9834036E-DDFE-4A91-B11F-679A7DCBFEE1}"/>
    <cellStyle name="Dziesiętny_laroux_Chancen-Risiken 25 2" xfId="22445" xr:uid="{5C229039-3E9E-4B12-9EF2-B60569FC1080}"/>
    <cellStyle name="Dziesietny_laroux_Chancen-Risiken 25 3" xfId="24621" xr:uid="{AD0EE202-5878-4C85-8EEC-9A92DCE05CFD}"/>
    <cellStyle name="Dziesiętny_laroux_Chancen-Risiken 25 3" xfId="24620" xr:uid="{B4EF2BB8-E9A2-4D9D-B109-79B822D9719A}"/>
    <cellStyle name="Dziesietny_laroux_Chancen-Risiken 25 4" xfId="22396" xr:uid="{07EA86F5-E2F3-4486-9FD4-4574A793CA79}"/>
    <cellStyle name="Dziesiętny_laroux_Chancen-Risiken 25 4" xfId="22399" xr:uid="{7666EF38-2055-41D4-8707-6900B663D024}"/>
    <cellStyle name="Dziesietny_laroux_Chancen-Risiken 25 5" xfId="24612" xr:uid="{9A6277F3-2158-4600-AE98-5CBAE10A6E13}"/>
    <cellStyle name="Dziesiętny_laroux_Chancen-Risiken 25 5" xfId="24611" xr:uid="{C5D91912-CA0B-40B1-91D9-ADE7DAC7C53E}"/>
    <cellStyle name="Dziesietny_laroux_Chancen-Risiken 25 6" xfId="22447" xr:uid="{14AC1B84-9A0A-47E3-AFF1-8703D0D6E481}"/>
    <cellStyle name="Dziesiętny_laroux_Chancen-Risiken 25 6" xfId="22450" xr:uid="{111061B2-5A2A-4B83-9F76-704175601327}"/>
    <cellStyle name="Dziesietny_laroux_Chancen-Risiken 25 7" xfId="24600" xr:uid="{0C03CD9E-7BC9-455C-BE46-0564701B0414}"/>
    <cellStyle name="Dziesiętny_laroux_Chancen-Risiken 25 7" xfId="24593" xr:uid="{9F6739ED-4718-4D06-809C-8B433BD2F2FF}"/>
    <cellStyle name="Dziesietny_laroux_Chancen-Risiken 25 8" xfId="22478" xr:uid="{4199007C-BFAA-49FC-ADB1-0EFAD7D5666E}"/>
    <cellStyle name="Dziesiętny_laroux_Chancen-Risiken 25 8" xfId="22481" xr:uid="{CE5D25D8-CA46-431A-99F6-C1F2EB93F8BD}"/>
    <cellStyle name="Dziesietny_laroux_Chancen-Risiken 26" xfId="19839" xr:uid="{00000000-0005-0000-0000-00005D030000}"/>
    <cellStyle name="Dziesiętny_laroux_Chancen-Risiken 26" xfId="19840" xr:uid="{00000000-0005-0000-0000-00005E030000}"/>
    <cellStyle name="Dziesietny_laroux_Chancen-Risiken 26 2" xfId="26384" xr:uid="{A3CA7844-FEEB-4B23-A0A6-4523F5E43CA9}"/>
    <cellStyle name="Dziesiętny_laroux_Chancen-Risiken 26 2" xfId="26385" xr:uid="{D0EC6AC7-2B0A-4D94-865E-13E9CC633547}"/>
    <cellStyle name="Dziesietny_laroux_Chancen-Risiken 26 3" xfId="26545" xr:uid="{6FFA115A-A481-49E9-A0EC-502DB7B54CEA}"/>
    <cellStyle name="Dziesiętny_laroux_Chancen-Risiken 26 3" xfId="26546" xr:uid="{5AE59719-4B65-455A-BB7E-816B69417BD6}"/>
    <cellStyle name="Dziesietny_laroux_Chancen-Risiken 26 4" xfId="26671" xr:uid="{C7DA8DD4-663E-48BB-8DE0-61CEBA4B0AA4}"/>
    <cellStyle name="Dziesiętny_laroux_Chancen-Risiken 26 4" xfId="26672" xr:uid="{2E5B77A2-CB4A-4FE1-B2AB-CA20777126D0}"/>
    <cellStyle name="Dziesietny_laroux_Chancen-Risiken 26 5" xfId="26772" xr:uid="{868712C1-F310-4853-A9D2-BB9B32F2FA13}"/>
    <cellStyle name="Dziesiętny_laroux_Chancen-Risiken 26 5" xfId="26773" xr:uid="{D36E6063-6A4B-44C3-93FE-F5696A0E6523}"/>
    <cellStyle name="Dziesietny_laroux_Chancen-Risiken 26 6" xfId="26845" xr:uid="{77A9FEA5-9647-4A2D-88D2-2545B71E5540}"/>
    <cellStyle name="Dziesiętny_laroux_Chancen-Risiken 26 6" xfId="26846" xr:uid="{13C3DD86-0811-4531-90F1-B954D84AC899}"/>
    <cellStyle name="Dziesietny_laroux_Chancen-Risiken 26 7" xfId="26902" xr:uid="{C644B474-5BFA-4176-BF12-0E67658E847F}"/>
    <cellStyle name="Dziesiętny_laroux_Chancen-Risiken 26 7" xfId="26903" xr:uid="{049B0694-D4C9-4C6D-A88C-C063386829DF}"/>
    <cellStyle name="Dziesietny_laroux_Chancen-Risiken 26 8" xfId="26943" xr:uid="{7E4472C5-84EA-43EE-9418-A4643846D4F3}"/>
    <cellStyle name="Dziesiętny_laroux_Chancen-Risiken 26 8" xfId="26944" xr:uid="{216CDD70-3297-4CFA-91C2-089310012393}"/>
    <cellStyle name="Dziesietny_laroux_Chancen-Risiken 27" xfId="31945" xr:uid="{3F392FE5-4B6A-48E5-9E9F-4551ABF920AB}"/>
    <cellStyle name="Dziesiętny_laroux_Chancen-Risiken 27" xfId="31946" xr:uid="{163EE814-A09A-4DD0-A0C6-A30E1DB3465B}"/>
    <cellStyle name="Dziesietny_laroux_Chancen-Risiken 28" xfId="33632" xr:uid="{2201C724-6D39-4AE0-B06C-3DA5D37C25BA}"/>
    <cellStyle name="Dziesiętny_laroux_Chancen-Risiken 28" xfId="33631" xr:uid="{AF985476-5765-41E2-A7F4-84B852F06646}"/>
    <cellStyle name="Dziesietny_laroux_Chancen-Risiken 29" xfId="29809" xr:uid="{82E91DF0-9B28-4189-B158-ABF9D9D4DAA7}"/>
    <cellStyle name="Dziesiętny_laroux_Chancen-Risiken 29" xfId="29810" xr:uid="{AB507308-20EF-4567-B79B-5B0574698907}"/>
    <cellStyle name="Dziesietny_laroux_Chancen-Risiken 3" xfId="6669" xr:uid="{00000000-0005-0000-0000-000017190000}"/>
    <cellStyle name="Dziesiętny_laroux_Chancen-Risiken 3" xfId="6670" xr:uid="{00000000-0005-0000-0000-000018190000}"/>
    <cellStyle name="Dziesietny_laroux_Chancen-Risiken 3 10" xfId="39504" xr:uid="{9CEB5630-349F-4E03-BFD5-411F32B72888}"/>
    <cellStyle name="Dziesiętny_laroux_Chancen-Risiken 3 10" xfId="39503" xr:uid="{AB953D1C-6C9F-4452-AD62-1C32DAF5410C}"/>
    <cellStyle name="Dziesietny_laroux_Chancen-Risiken 3 11" xfId="38427" xr:uid="{209984EC-D33F-4236-8143-8AA895D32D10}"/>
    <cellStyle name="Dziesiętny_laroux_Chancen-Risiken 3 11" xfId="38426" xr:uid="{CAAF9704-092E-40DA-9FE7-E6073AF7178C}"/>
    <cellStyle name="Dziesietny_laroux_Chancen-Risiken 3 12" xfId="40940" xr:uid="{30B337AC-6C02-4092-9849-0541FC7B01D1}"/>
    <cellStyle name="Dziesiętny_laroux_Chancen-Risiken 3 12" xfId="40939" xr:uid="{400C3902-5B2B-42B4-8D1B-95453928B2C2}"/>
    <cellStyle name="Dziesietny_laroux_Chancen-Risiken 3 13" xfId="42490" xr:uid="{BDDD767B-7434-419A-BF0F-7680DB2350D7}"/>
    <cellStyle name="Dziesiętny_laroux_Chancen-Risiken 3 13" xfId="42489" xr:uid="{61B0FB92-C030-4842-91A6-EE1FC5F56D28}"/>
    <cellStyle name="Dziesietny_laroux_Chancen-Risiken 3 14" xfId="43889" xr:uid="{470AD18F-F2C9-48B6-8B7C-9E744C498201}"/>
    <cellStyle name="Dziesiętny_laroux_Chancen-Risiken 3 14" xfId="43888" xr:uid="{3278FD56-2FE5-4466-99B9-DF0CD8E6007D}"/>
    <cellStyle name="Dziesietny_laroux_Chancen-Risiken 3 15" xfId="45188" xr:uid="{800DDC10-7C75-47B9-9BE3-846BDB54B11D}"/>
    <cellStyle name="Dziesiętny_laroux_Chancen-Risiken 3 15" xfId="45187" xr:uid="{DC820758-B796-4D1B-827C-35B4614AD042}"/>
    <cellStyle name="Dziesietny_laroux_Chancen-Risiken 3 16" xfId="46431" xr:uid="{9376D6C9-7703-4846-A2A8-35FC399438F4}"/>
    <cellStyle name="Dziesiętny_laroux_Chancen-Risiken 3 16" xfId="46430" xr:uid="{FCF27AC5-C74E-4CC7-B3F8-93118732C711}"/>
    <cellStyle name="Dziesietny_laroux_Chancen-Risiken 3 17" xfId="47610" xr:uid="{5841F45A-FAC3-4102-9B8B-DE0434043238}"/>
    <cellStyle name="Dziesiętny_laroux_Chancen-Risiken 3 17" xfId="47609" xr:uid="{79EB03BF-2179-4B33-B00F-F8E807F9AF99}"/>
    <cellStyle name="Dziesietny_laroux_Chancen-Risiken 3 18" xfId="48575" xr:uid="{B4432DAC-4CDF-49B4-84D4-8AA09D5E1C97}"/>
    <cellStyle name="Dziesiętny_laroux_Chancen-Risiken 3 18" xfId="48574" xr:uid="{093FCC00-CA78-4E2C-A02B-5BA57E8003BC}"/>
    <cellStyle name="Dziesietny_laroux_Chancen-Risiken 3 19" xfId="50354" xr:uid="{5AE43DEE-C18D-4039-885B-0AFA42AF9D37}"/>
    <cellStyle name="Dziesiętny_laroux_Chancen-Risiken 3 19" xfId="50355" xr:uid="{3814480D-72D5-4F94-B26E-2FDBF87CCAE5}"/>
    <cellStyle name="Dziesietny_laroux_Chancen-Risiken 3 2" xfId="6671" xr:uid="{00000000-0005-0000-0000-000019190000}"/>
    <cellStyle name="Dziesiętny_laroux_Chancen-Risiken 3 2" xfId="6672" xr:uid="{00000000-0005-0000-0000-00001A190000}"/>
    <cellStyle name="Dziesietny_laroux_Chancen-Risiken 3 2 10" xfId="33584" xr:uid="{D9EAEDF0-C6C1-4C5F-A27F-44824C2897D6}"/>
    <cellStyle name="Dziesiętny_laroux_Chancen-Risiken 3 2 10" xfId="33583" xr:uid="{A8283DFF-32C3-4F95-B220-726809B86673}"/>
    <cellStyle name="Dziesietny_laroux_Chancen-Risiken 3 2 11" xfId="29855" xr:uid="{741A9369-2DE1-4C30-9A43-567CC5CFC671}"/>
    <cellStyle name="Dziesiętny_laroux_Chancen-Risiken 3 2 11" xfId="29856" xr:uid="{5F35534C-C285-4358-ACC1-8C1B60BACCD4}"/>
    <cellStyle name="Dziesietny_laroux_Chancen-Risiken 3 2 12" xfId="35398" xr:uid="{DFAF6A03-2263-4033-8444-69FF28352EF0}"/>
    <cellStyle name="Dziesiętny_laroux_Chancen-Risiken 3 2 12" xfId="35397" xr:uid="{67EFA582-AD58-4762-90C1-3935CC29222E}"/>
    <cellStyle name="Dziesietny_laroux_Chancen-Risiken 3 2 13" xfId="28339" xr:uid="{C581AAFF-393E-4468-9876-F275A56911C7}"/>
    <cellStyle name="Dziesiętny_laroux_Chancen-Risiken 3 2 13" xfId="28340" xr:uid="{66ECF047-19E4-43A1-997C-416400C5BD0A}"/>
    <cellStyle name="Dziesietny_laroux_Chancen-Risiken 3 2 14" xfId="36988" xr:uid="{4DA445EE-2BD0-442F-BB58-21E49EF0C53F}"/>
    <cellStyle name="Dziesiętny_laroux_Chancen-Risiken 3 2 14" xfId="36987" xr:uid="{4CE8C2F8-815C-40E6-BEAD-1837FC3F9B49}"/>
    <cellStyle name="Dziesietny_laroux_Chancen-Risiken 3 2 15" xfId="39502" xr:uid="{F81B6C66-9136-4E57-8A18-5E3AD169F7A3}"/>
    <cellStyle name="Dziesiętny_laroux_Chancen-Risiken 3 2 15" xfId="39501" xr:uid="{DB1CC426-E7CD-4B03-AE06-25DEBB114824}"/>
    <cellStyle name="Dziesietny_laroux_Chancen-Risiken 3 2 16" xfId="38425" xr:uid="{6153F394-926E-40F2-8A68-00DE93DE10F6}"/>
    <cellStyle name="Dziesiętny_laroux_Chancen-Risiken 3 2 16" xfId="38424" xr:uid="{04382A46-9F1A-4893-BC44-7680713C7252}"/>
    <cellStyle name="Dziesietny_laroux_Chancen-Risiken 3 2 17" xfId="40938" xr:uid="{97A39FAE-1F57-4089-A4AC-6B8BC36D72AC}"/>
    <cellStyle name="Dziesiętny_laroux_Chancen-Risiken 3 2 17" xfId="40937" xr:uid="{476331FF-2087-4B39-AFD0-DAFA961BA924}"/>
    <cellStyle name="Dziesietny_laroux_Chancen-Risiken 3 2 18" xfId="42488" xr:uid="{39DC1A16-F518-48FF-B85A-DABC71EB53E7}"/>
    <cellStyle name="Dziesiętny_laroux_Chancen-Risiken 3 2 18" xfId="42487" xr:uid="{A0C8BCE7-A6C9-476B-898F-5B9BA0FA3C96}"/>
    <cellStyle name="Dziesietny_laroux_Chancen-Risiken 3 2 19" xfId="43887" xr:uid="{B5D0D6C7-4744-4C14-A676-B88E8D395440}"/>
    <cellStyle name="Dziesiętny_laroux_Chancen-Risiken 3 2 19" xfId="43886" xr:uid="{54520496-79B4-4E8F-983E-818F747FC7B8}"/>
    <cellStyle name="Dziesietny_laroux_Chancen-Risiken 3 2 2" xfId="22448" xr:uid="{3670F8FB-588C-4572-9BF0-9224D019DEE6}"/>
    <cellStyle name="Dziesiętny_laroux_Chancen-Risiken 3 2 2" xfId="22449" xr:uid="{AAA76DC5-47FF-43E9-9E49-2168205F1050}"/>
    <cellStyle name="Dziesietny_laroux_Chancen-Risiken 3 2 20" xfId="45186" xr:uid="{0D280B74-61D6-4FAA-A79A-BB4B04DD62E7}"/>
    <cellStyle name="Dziesiętny_laroux_Chancen-Risiken 3 2 20" xfId="45185" xr:uid="{F5DC852F-3C7B-499E-943B-E1A553F8AC24}"/>
    <cellStyle name="Dziesietny_laroux_Chancen-Risiken 3 2 21" xfId="46429" xr:uid="{CA49B342-6759-43FB-9443-74294C8A6081}"/>
    <cellStyle name="Dziesiętny_laroux_Chancen-Risiken 3 2 21" xfId="46428" xr:uid="{BFBFC5FF-615B-4D17-866E-33D44986BFEF}"/>
    <cellStyle name="Dziesietny_laroux_Chancen-Risiken 3 2 22" xfId="47608" xr:uid="{1082FA17-EA8E-49E7-B599-055107CC2046}"/>
    <cellStyle name="Dziesiętny_laroux_Chancen-Risiken 3 2 22" xfId="47607" xr:uid="{36B42384-692A-45B3-851A-7DE0E6640497}"/>
    <cellStyle name="Dziesietny_laroux_Chancen-Risiken 3 2 23" xfId="48573" xr:uid="{D034D5B8-456B-49C5-95AC-9E4DDBAA845A}"/>
    <cellStyle name="Dziesiętny_laroux_Chancen-Risiken 3 2 23" xfId="48572" xr:uid="{087464D8-E13D-40A6-B7EB-62652FF62A5A}"/>
    <cellStyle name="Dziesietny_laroux_Chancen-Risiken 3 2 3" xfId="24618" xr:uid="{341401C7-D3C2-4013-B182-F0BC93BBEB85}"/>
    <cellStyle name="Dziesiętny_laroux_Chancen-Risiken 3 2 3" xfId="24617" xr:uid="{1045A151-3F95-426C-B0BA-09E92854E592}"/>
    <cellStyle name="Dziesietny_laroux_Chancen-Risiken 3 2 4" xfId="22403" xr:uid="{F4F178EF-260D-4214-AA8D-EB936891C8E9}"/>
    <cellStyle name="Dziesiętny_laroux_Chancen-Risiken 3 2 4" xfId="22406" xr:uid="{85EB7F7C-86A1-49C9-9367-681E4170A4EB}"/>
    <cellStyle name="Dziesietny_laroux_Chancen-Risiken 3 2 5" xfId="24605" xr:uid="{46F46723-4EC4-43AD-8CC0-8CE2C2765D5A}"/>
    <cellStyle name="Dziesiętny_laroux_Chancen-Risiken 3 2 5" xfId="24604" xr:uid="{8CD21960-42F3-49DE-BF02-9CA455DC1A72}"/>
    <cellStyle name="Dziesietny_laroux_Chancen-Risiken 3 2 6" xfId="22458" xr:uid="{43C0A807-0CC5-45FC-BCEA-EEC4E3D5684B}"/>
    <cellStyle name="Dziesiętny_laroux_Chancen-Risiken 3 2 6" xfId="22461" xr:uid="{9DC0DA20-8335-42B2-8184-F5A8BEFFCFD9}"/>
    <cellStyle name="Dziesietny_laroux_Chancen-Risiken 3 2 7" xfId="24590" xr:uid="{E4EC9EE8-A929-48EE-B2B0-B2999A74C9EB}"/>
    <cellStyle name="Dziesiętny_laroux_Chancen-Risiken 3 2 7" xfId="24587" xr:uid="{E250BEA1-0117-4B46-B4D2-B241BCDCF3BF}"/>
    <cellStyle name="Dziesietny_laroux_Chancen-Risiken 3 2 8" xfId="22484" xr:uid="{47F04B24-371C-4195-BA48-9DC337E8E696}"/>
    <cellStyle name="Dziesiętny_laroux_Chancen-Risiken 3 2 8" xfId="22487" xr:uid="{D3AC917D-BF95-4392-8760-635573849D93}"/>
    <cellStyle name="Dziesietny_laroux_Chancen-Risiken 3 2 9" xfId="31987" xr:uid="{1BFEE34F-B47B-4DF4-9F1B-0E8F8A69E21E}"/>
    <cellStyle name="Dziesiętny_laroux_Chancen-Risiken 3 2 9" xfId="31988" xr:uid="{733AC7A0-4CDC-446B-A02E-706BC2E59B79}"/>
    <cellStyle name="Dziesietny_laroux_Chancen-Risiken 3 20" xfId="51711" xr:uid="{08526EB0-0FFD-4BA2-8BC3-A35139914B4F}"/>
    <cellStyle name="Dziesiętny_laroux_Chancen-Risiken 3 20" xfId="51710" xr:uid="{B04280C4-1F81-4909-B575-435CABF5A0C4}"/>
    <cellStyle name="Dziesietny_laroux_Chancen-Risiken 3 21" xfId="52204" xr:uid="{A30565C8-F82C-4A97-957F-D4270ECC8F3D}"/>
    <cellStyle name="Dziesiętny_laroux_Chancen-Risiken 3 21" xfId="52205" xr:uid="{33D19C55-A478-41AB-B8CE-B41AAD952EDD}"/>
    <cellStyle name="Dziesietny_laroux_Chancen-Risiken 3 3" xfId="31989" xr:uid="{210CD574-3D6A-4573-9F9D-F6E7A3D24C5F}"/>
    <cellStyle name="Dziesiętny_laroux_Chancen-Risiken 3 3" xfId="31990" xr:uid="{BBF80828-1AE7-494A-81B1-65F0F08526F2}"/>
    <cellStyle name="Dziesietny_laroux_Chancen-Risiken 3 4" xfId="31985" xr:uid="{D9D10BF6-2884-4C3D-B513-963B0B7D5DA1}"/>
    <cellStyle name="Dziesiętny_laroux_Chancen-Risiken 3 4" xfId="31986" xr:uid="{7E2BFEC3-7776-4594-AE3C-C3968BF8FA8A}"/>
    <cellStyle name="Dziesietny_laroux_Chancen-Risiken 3 5" xfId="33586" xr:uid="{26A20781-5357-4A6B-A004-20E91AA0DC46}"/>
    <cellStyle name="Dziesiętny_laroux_Chancen-Risiken 3 5" xfId="33585" xr:uid="{155F233B-34D5-4441-8665-BE44F89E9D4E}"/>
    <cellStyle name="Dziesietny_laroux_Chancen-Risiken 3 6" xfId="29853" xr:uid="{ED02B95A-1E81-4C26-8F85-3EFC89E03709}"/>
    <cellStyle name="Dziesiętny_laroux_Chancen-Risiken 3 6" xfId="29854" xr:uid="{B87CE502-9E8F-43CB-9E39-B2AB17D7E3A9}"/>
    <cellStyle name="Dziesietny_laroux_Chancen-Risiken 3 7" xfId="35400" xr:uid="{C96AED63-54D5-494E-A2B4-4029C2608CF2}"/>
    <cellStyle name="Dziesiętny_laroux_Chancen-Risiken 3 7" xfId="35399" xr:uid="{E9A2E5E8-1B12-4ECB-96C1-C3C938C8F062}"/>
    <cellStyle name="Dziesietny_laroux_Chancen-Risiken 3 8" xfId="28336" xr:uid="{D1A3D197-C250-492D-A813-0708CEF3D400}"/>
    <cellStyle name="Dziesiętny_laroux_Chancen-Risiken 3 8" xfId="28338" xr:uid="{C9371F93-73DD-41E9-BB87-5C0BFB74349A}"/>
    <cellStyle name="Dziesietny_laroux_Chancen-Risiken 3 9" xfId="36990" xr:uid="{E35C596E-7B35-48EA-A714-5AC775FAE42C}"/>
    <cellStyle name="Dziesiętny_laroux_Chancen-Risiken 3 9" xfId="36989" xr:uid="{237D706E-B8A7-4222-8199-3926146C30F9}"/>
    <cellStyle name="Dziesietny_laroux_Chancen-Risiken 30" xfId="35455" xr:uid="{C67026BF-12BA-4E68-ABFC-D9C16B3AF478}"/>
    <cellStyle name="Dziesiętny_laroux_Chancen-Risiken 30" xfId="35454" xr:uid="{C12E608C-7F84-48F7-BC0B-1902B2EAF1EE}"/>
    <cellStyle name="Dziesietny_laroux_Chancen-Risiken 31" xfId="28286" xr:uid="{D9E6A0AA-4D01-49D1-8A19-0ACE30DBBD1C}"/>
    <cellStyle name="Dziesiętny_laroux_Chancen-Risiken 31" xfId="28287" xr:uid="{2FA7FCEF-2302-492C-95D7-3A7C356DE113}"/>
    <cellStyle name="Dziesietny_laroux_Chancen-Risiken 32" xfId="37032" xr:uid="{A593004C-9C05-496F-82BA-86C75AE56E06}"/>
    <cellStyle name="Dziesiętny_laroux_Chancen-Risiken 32" xfId="37031" xr:uid="{CA4813DD-6191-4FFD-B343-3064120A83F8}"/>
    <cellStyle name="Dziesietny_laroux_Chancen-Risiken 33" xfId="39545" xr:uid="{0EF1400E-8CE9-49D7-85E2-FB5B83E91194}"/>
    <cellStyle name="Dziesiętny_laroux_Chancen-Risiken 33" xfId="39544" xr:uid="{E6EF5CB5-ADBC-485F-BA6D-9F098C981FFC}"/>
    <cellStyle name="Dziesietny_laroux_Chancen-Risiken 34" xfId="38468" xr:uid="{F9B5F888-03FB-4D74-8C1C-213778D9FF5E}"/>
    <cellStyle name="Dziesiętny_laroux_Chancen-Risiken 34" xfId="38467" xr:uid="{49D2EE2A-940A-4296-B48C-503B5C56EFB6}"/>
    <cellStyle name="Dziesietny_laroux_Chancen-Risiken 35" xfId="40981" xr:uid="{68E7A57F-38CA-456F-A7C5-BECCAC1A9731}"/>
    <cellStyle name="Dziesiętny_laroux_Chancen-Risiken 35" xfId="40980" xr:uid="{D451D878-DD02-4217-98E7-8CCB8AADAED6}"/>
    <cellStyle name="Dziesietny_laroux_Chancen-Risiken 36" xfId="42531" xr:uid="{1CA725D2-5F7E-41F8-B1F2-DA6FA1494D85}"/>
    <cellStyle name="Dziesiętny_laroux_Chancen-Risiken 36" xfId="42530" xr:uid="{8BE5116A-00A3-470B-8572-FA28484B5C5E}"/>
    <cellStyle name="Dziesietny_laroux_Chancen-Risiken 37" xfId="43929" xr:uid="{3D4B1361-1DE2-432B-9617-DE96EB5BBF3C}"/>
    <cellStyle name="Dziesiętny_laroux_Chancen-Risiken 37" xfId="43928" xr:uid="{D3538583-24D7-4073-8403-33B3517B7648}"/>
    <cellStyle name="Dziesietny_laroux_Chancen-Risiken 38" xfId="45229" xr:uid="{960ED5AB-9A8F-49BF-90E2-44786DED18FD}"/>
    <cellStyle name="Dziesiętny_laroux_Chancen-Risiken 38" xfId="45228" xr:uid="{80E2F1EA-653B-4C41-9014-48876091C407}"/>
    <cellStyle name="Dziesietny_laroux_Chancen-Risiken 39" xfId="46469" xr:uid="{59750314-637C-44FA-BAB6-87E2E6736824}"/>
    <cellStyle name="Dziesiętny_laroux_Chancen-Risiken 39" xfId="46468" xr:uid="{909B077F-60DD-4E20-AB59-3CD2F4DF08CF}"/>
    <cellStyle name="Dziesietny_laroux_Chancen-Risiken 4" xfId="6673" xr:uid="{00000000-0005-0000-0000-00001B190000}"/>
    <cellStyle name="Dziesiętny_laroux_Chancen-Risiken 4" xfId="6674" xr:uid="{00000000-0005-0000-0000-00001C190000}"/>
    <cellStyle name="Dziesietny_laroux_Chancen-Risiken 4 10" xfId="38421" xr:uid="{E02C985C-91DB-4A8B-8432-F325960080DD}"/>
    <cellStyle name="Dziesiętny_laroux_Chancen-Risiken 4 10" xfId="38420" xr:uid="{64314860-C234-460D-ADA5-5A630118D1C4}"/>
    <cellStyle name="Dziesietny_laroux_Chancen-Risiken 4 11" xfId="40934" xr:uid="{58D144B8-3E48-40B6-BAA3-C32269BBE7B7}"/>
    <cellStyle name="Dziesiętny_laroux_Chancen-Risiken 4 11" xfId="40933" xr:uid="{43C75D3D-BCDB-463F-8265-FE0A1789764B}"/>
    <cellStyle name="Dziesietny_laroux_Chancen-Risiken 4 12" xfId="42484" xr:uid="{EF52A3D2-5E30-42ED-8365-64674DD48846}"/>
    <cellStyle name="Dziesiętny_laroux_Chancen-Risiken 4 12" xfId="42483" xr:uid="{644FB441-CB91-4BB5-A5A5-1C3CF553F3F4}"/>
    <cellStyle name="Dziesietny_laroux_Chancen-Risiken 4 13" xfId="43883" xr:uid="{D96818F5-9053-4342-A350-9D2D8958D9DF}"/>
    <cellStyle name="Dziesiętny_laroux_Chancen-Risiken 4 13" xfId="43882" xr:uid="{088A2E96-B963-4138-BA84-2F949FA7738F}"/>
    <cellStyle name="Dziesietny_laroux_Chancen-Risiken 4 14" xfId="45184" xr:uid="{312463AF-A31E-4DB5-B8B3-D3B316F57F7D}"/>
    <cellStyle name="Dziesiętny_laroux_Chancen-Risiken 4 14" xfId="45183" xr:uid="{BF373CAE-EE03-4FC4-8508-D5791B7AF9AF}"/>
    <cellStyle name="Dziesietny_laroux_Chancen-Risiken 4 15" xfId="46427" xr:uid="{C662327A-C468-4929-95C6-7C7E37535259}"/>
    <cellStyle name="Dziesiętny_laroux_Chancen-Risiken 4 15" xfId="46426" xr:uid="{67D1FABD-3265-4E35-9299-88A6C8C1E416}"/>
    <cellStyle name="Dziesietny_laroux_Chancen-Risiken 4 16" xfId="47606" xr:uid="{1E7F8FF5-268E-4F99-97B6-054766A02447}"/>
    <cellStyle name="Dziesiętny_laroux_Chancen-Risiken 4 16" xfId="47605" xr:uid="{6FC30B78-5701-46D0-8E9A-68B019D71A34}"/>
    <cellStyle name="Dziesietny_laroux_Chancen-Risiken 4 17" xfId="48571" xr:uid="{82A4E4C6-0A0C-456E-A1AF-4ED23E7D6838}"/>
    <cellStyle name="Dziesiętny_laroux_Chancen-Risiken 4 17" xfId="48570" xr:uid="{B0C0F63A-F048-43E2-8811-5574E66401B8}"/>
    <cellStyle name="Dziesietny_laroux_Chancen-Risiken 4 18" xfId="50356" xr:uid="{D995A346-F1C5-4401-8D17-4B2D994409AC}"/>
    <cellStyle name="Dziesiętny_laroux_Chancen-Risiken 4 18" xfId="50357" xr:uid="{92F13C69-92A9-498F-B8C0-F542381C05DD}"/>
    <cellStyle name="Dziesietny_laroux_Chancen-Risiken 4 19" xfId="51685" xr:uid="{87E088C3-42E3-4827-A9AE-5F15A783DAEA}"/>
    <cellStyle name="Dziesiętny_laroux_Chancen-Risiken 4 19" xfId="51684" xr:uid="{7B262FF0-3004-400A-B505-8DFC871468A8}"/>
    <cellStyle name="Dziesietny_laroux_Chancen-Risiken 4 2" xfId="6675" xr:uid="{00000000-0005-0000-0000-00001D190000}"/>
    <cellStyle name="Dziesiętny_laroux_Chancen-Risiken 4 2" xfId="6676" xr:uid="{00000000-0005-0000-0000-00001E190000}"/>
    <cellStyle name="Dziesietny_laroux_Chancen-Risiken 4 2 2" xfId="22452" xr:uid="{BCBC5EF0-A712-4CD6-B81A-A00B015FB859}"/>
    <cellStyle name="Dziesiętny_laroux_Chancen-Risiken 4 2 2" xfId="22453" xr:uid="{D8F750B3-CDA3-458F-ADA0-E9F5FBC99895}"/>
    <cellStyle name="Dziesietny_laroux_Chancen-Risiken 4 2 3" xfId="24614" xr:uid="{95B137B6-C25F-4D92-9A88-250FD830CB2E}"/>
    <cellStyle name="Dziesiętny_laroux_Chancen-Risiken 4 2 3" xfId="24613" xr:uid="{E4C2DB9C-3A14-44A8-A3F6-1E8A4476E8A8}"/>
    <cellStyle name="Dziesietny_laroux_Chancen-Risiken 4 2 4" xfId="22411" xr:uid="{038C1595-6EB6-4F45-8452-F729D52AF503}"/>
    <cellStyle name="Dziesiętny_laroux_Chancen-Risiken 4 2 4" xfId="22414" xr:uid="{697CA9E6-D595-4C9F-9050-0593EF178C75}"/>
    <cellStyle name="Dziesietny_laroux_Chancen-Risiken 4 2 5" xfId="24597" xr:uid="{9F3242BF-E0D0-4654-9F61-43F63A02DF57}"/>
    <cellStyle name="Dziesiętny_laroux_Chancen-Risiken 4 2 5" xfId="24596" xr:uid="{738A4CE5-A9F6-42B4-89BF-5A8D3F8173FA}"/>
    <cellStyle name="Dziesietny_laroux_Chancen-Risiken 4 2 6" xfId="22465" xr:uid="{BDA773AE-4D15-44D9-B59B-B9A941621737}"/>
    <cellStyle name="Dziesiętny_laroux_Chancen-Risiken 4 2 6" xfId="22468" xr:uid="{0A39E2E2-DDB5-432C-872D-10A8CE6BB713}"/>
    <cellStyle name="Dziesietny_laroux_Chancen-Risiken 4 2 7" xfId="24584" xr:uid="{352F5E68-4DD7-4084-8EC6-40B37520C4E6}"/>
    <cellStyle name="Dziesiętny_laroux_Chancen-Risiken 4 2 7" xfId="24581" xr:uid="{FDF6DCD0-2850-4749-A595-214AC06CDBB9}"/>
    <cellStyle name="Dziesietny_laroux_Chancen-Risiken 4 2 8" xfId="22488" xr:uid="{257A2FE9-DDDC-4EBB-ACD5-735E0D77DE3C}"/>
    <cellStyle name="Dziesiętny_laroux_Chancen-Risiken 4 2 8" xfId="22489" xr:uid="{650D8F98-A986-44BD-8C1B-E670E15F5622}"/>
    <cellStyle name="Dziesietny_laroux_Chancen-Risiken 4 20" xfId="52206" xr:uid="{62EEA58E-41B4-458C-9ECC-C25FA41B3615}"/>
    <cellStyle name="Dziesiętny_laroux_Chancen-Risiken 4 20" xfId="52207" xr:uid="{8E5055BD-A096-4983-85A2-DEC046D6C8F2}"/>
    <cellStyle name="Dziesietny_laroux_Chancen-Risiken 4 3" xfId="31991" xr:uid="{08329A78-18C6-45B1-B725-05166DAEA200}"/>
    <cellStyle name="Dziesiętny_laroux_Chancen-Risiken 4 3" xfId="31992" xr:uid="{2B4C574A-C571-41A1-806F-A42C47C30BA5}"/>
    <cellStyle name="Dziesietny_laroux_Chancen-Risiken 4 4" xfId="33580" xr:uid="{99EE3B29-E782-4EEA-BEA9-9D9E218557D9}"/>
    <cellStyle name="Dziesiętny_laroux_Chancen-Risiken 4 4" xfId="33579" xr:uid="{DE2A2673-E4EC-493E-92AE-031638C20306}"/>
    <cellStyle name="Dziesietny_laroux_Chancen-Risiken 4 5" xfId="29859" xr:uid="{922AF3F8-FF70-469C-A705-AFF0424C3A7B}"/>
    <cellStyle name="Dziesiętny_laroux_Chancen-Risiken 4 5" xfId="29860" xr:uid="{FFB696F2-22B3-4869-B62A-2A936274EA7D}"/>
    <cellStyle name="Dziesietny_laroux_Chancen-Risiken 4 6" xfId="35394" xr:uid="{7ECDEF2E-9E7A-42E7-B389-B0A0E828BED6}"/>
    <cellStyle name="Dziesiętny_laroux_Chancen-Risiken 4 6" xfId="35393" xr:uid="{42F85F14-569C-4F07-8504-658DC2C0C61A}"/>
    <cellStyle name="Dziesietny_laroux_Chancen-Risiken 4 7" xfId="28344" xr:uid="{868FE4B3-46EA-4046-A109-081677F5A0BF}"/>
    <cellStyle name="Dziesiętny_laroux_Chancen-Risiken 4 7" xfId="28345" xr:uid="{E673F7E8-1FE0-4648-BA79-B2B4AD2F6AF4}"/>
    <cellStyle name="Dziesietny_laroux_Chancen-Risiken 4 8" xfId="36984" xr:uid="{3EDD2165-7B04-4C8A-A0FA-8EA8E7CF7B65}"/>
    <cellStyle name="Dziesiętny_laroux_Chancen-Risiken 4 8" xfId="36983" xr:uid="{000A41C7-D91B-4C6B-AC88-994CF6EDDD0C}"/>
    <cellStyle name="Dziesietny_laroux_Chancen-Risiken 4 9" xfId="39498" xr:uid="{40FAD9E6-099F-464B-B965-6C87FE05BB9B}"/>
    <cellStyle name="Dziesiętny_laroux_Chancen-Risiken 4 9" xfId="39497" xr:uid="{C1462C7E-ACF8-43A4-9F90-B2C289FC1FA0}"/>
    <cellStyle name="Dziesietny_laroux_Chancen-Risiken 40" xfId="47648" xr:uid="{34145DB7-C510-4E38-AC76-75FA3A7896AB}"/>
    <cellStyle name="Dziesiętny_laroux_Chancen-Risiken 40" xfId="47647" xr:uid="{881C7099-4C0F-4BD4-B285-ED4C7F126915}"/>
    <cellStyle name="Dziesietny_laroux_Chancen-Risiken 41" xfId="48613" xr:uid="{46A27AC7-3060-448D-8197-A22D39176D26}"/>
    <cellStyle name="Dziesiętny_laroux_Chancen-Risiken 41" xfId="48612" xr:uid="{9094E486-481F-4A35-B428-F326DF822D84}"/>
    <cellStyle name="Dziesietny_laroux_Chancen-Risiken 42" xfId="50320" xr:uid="{ED6EAC79-A6EE-4E50-8E2D-CE5C1DEC61AC}"/>
    <cellStyle name="Dziesiętny_laroux_Chancen-Risiken 42" xfId="50321" xr:uid="{3EDFEB79-45EF-4B9B-A693-84B8E0CBB746}"/>
    <cellStyle name="Dziesietny_laroux_Chancen-Risiken 43" xfId="51769" xr:uid="{AEE7ED09-4491-43BC-BC67-1FEC01F55EB8}"/>
    <cellStyle name="Dziesiętny_laroux_Chancen-Risiken 43" xfId="51768" xr:uid="{351EB5FE-AF0A-4D52-9EA9-2A9DB67CE01E}"/>
    <cellStyle name="Dziesietny_laroux_Chancen-Risiken 44" xfId="52196" xr:uid="{25336F92-35F3-4DE8-AECF-BAA55FED0189}"/>
    <cellStyle name="Dziesiętny_laroux_Chancen-Risiken 44" xfId="52197" xr:uid="{06275CBA-4F33-44E7-9823-E761FC420371}"/>
    <cellStyle name="Dziesietny_laroux_Chancen-Risiken 5" xfId="6677" xr:uid="{00000000-0005-0000-0000-00001F190000}"/>
    <cellStyle name="Dziesiętny_laroux_Chancen-Risiken 5" xfId="6678" xr:uid="{00000000-0005-0000-0000-000020190000}"/>
    <cellStyle name="Dziesietny_laroux_Chancen-Risiken 5 10" xfId="38419" xr:uid="{813FA9D7-7AE0-40E3-B54C-0360AFB0F301}"/>
    <cellStyle name="Dziesiętny_laroux_Chancen-Risiken 5 10" xfId="38418" xr:uid="{6F463C7E-E2A1-456E-9E53-F5E96C06FB27}"/>
    <cellStyle name="Dziesietny_laroux_Chancen-Risiken 5 11" xfId="40932" xr:uid="{8C48CD01-E5FB-4734-8151-5FB1EF99ABCB}"/>
    <cellStyle name="Dziesiętny_laroux_Chancen-Risiken 5 11" xfId="40931" xr:uid="{4F6FAC70-D012-4721-91DC-D0F0D9477C33}"/>
    <cellStyle name="Dziesietny_laroux_Chancen-Risiken 5 12" xfId="42482" xr:uid="{6AE08AB7-FA68-4BB1-82F1-B437BFE269C6}"/>
    <cellStyle name="Dziesiętny_laroux_Chancen-Risiken 5 12" xfId="42481" xr:uid="{23C783D8-3D25-4855-9A60-8F600270D9F8}"/>
    <cellStyle name="Dziesietny_laroux_Chancen-Risiken 5 13" xfId="43881" xr:uid="{842015FF-BF25-4C48-B69C-C79EC59DFD78}"/>
    <cellStyle name="Dziesiętny_laroux_Chancen-Risiken 5 13" xfId="43880" xr:uid="{B3A656A2-9873-4C84-8940-BA2261E35B3B}"/>
    <cellStyle name="Dziesietny_laroux_Chancen-Risiken 5 14" xfId="45182" xr:uid="{5BF5FB10-7C67-4BFE-A0DE-174BD5BD63B3}"/>
    <cellStyle name="Dziesiętny_laroux_Chancen-Risiken 5 14" xfId="45181" xr:uid="{A0AA97C5-65FC-4473-95A8-8C63CB4BCFE6}"/>
    <cellStyle name="Dziesietny_laroux_Chancen-Risiken 5 15" xfId="46425" xr:uid="{73BB74A2-E3C0-48D8-B55D-4DA1DFE04AEC}"/>
    <cellStyle name="Dziesiętny_laroux_Chancen-Risiken 5 15" xfId="46424" xr:uid="{8CCD696B-029A-4F77-9C04-6414311FAA9B}"/>
    <cellStyle name="Dziesietny_laroux_Chancen-Risiken 5 16" xfId="47604" xr:uid="{18C8F554-0779-4386-9A72-0D33FEF4E99C}"/>
    <cellStyle name="Dziesiętny_laroux_Chancen-Risiken 5 16" xfId="47603" xr:uid="{BD10850C-ADDC-44D6-99E9-57245AA13EA4}"/>
    <cellStyle name="Dziesietny_laroux_Chancen-Risiken 5 17" xfId="48569" xr:uid="{19515B63-50DA-4601-8185-4EFAF4C00A9C}"/>
    <cellStyle name="Dziesiętny_laroux_Chancen-Risiken 5 17" xfId="48568" xr:uid="{B42DFFD1-AB1B-4117-92DC-A9F1F0152FFF}"/>
    <cellStyle name="Dziesietny_laroux_Chancen-Risiken 5 18" xfId="50358" xr:uid="{0EFB0C84-DDDD-40E8-A5B4-CA14F74964D7}"/>
    <cellStyle name="Dziesiętny_laroux_Chancen-Risiken 5 18" xfId="50359" xr:uid="{F5298A15-82A3-4C4E-A17D-3EDAB8885C9B}"/>
    <cellStyle name="Dziesietny_laroux_Chancen-Risiken 5 19" xfId="51683" xr:uid="{D43F3EEE-7429-4A56-8CD4-1D18BAC086A5}"/>
    <cellStyle name="Dziesiętny_laroux_Chancen-Risiken 5 19" xfId="51682" xr:uid="{6B346401-66CD-4F1B-A048-2A4A1577C052}"/>
    <cellStyle name="Dziesietny_laroux_Chancen-Risiken 5 2" xfId="6679" xr:uid="{00000000-0005-0000-0000-000021190000}"/>
    <cellStyle name="Dziesiętny_laroux_Chancen-Risiken 5 2" xfId="6680" xr:uid="{00000000-0005-0000-0000-000022190000}"/>
    <cellStyle name="Dziesietny_laroux_Chancen-Risiken 5 2 2" xfId="22456" xr:uid="{4B658E9E-7771-458E-9FD6-31E703DDE76A}"/>
    <cellStyle name="Dziesiętny_laroux_Chancen-Risiken 5 2 2" xfId="22457" xr:uid="{CE1DA919-466F-4D39-ABC6-96EA6CA1E883}"/>
    <cellStyle name="Dziesietny_laroux_Chancen-Risiken 5 2 3" xfId="24610" xr:uid="{D9E4746F-DEA7-4D9E-86AE-16B32A3D21D9}"/>
    <cellStyle name="Dziesiętny_laroux_Chancen-Risiken 5 2 3" xfId="24609" xr:uid="{BA8B149B-FE74-4BC3-B7B8-4F2242E285D7}"/>
    <cellStyle name="Dziesietny_laroux_Chancen-Risiken 5 2 4" xfId="22418" xr:uid="{9DF43020-FDD9-4D62-B45C-5D7F0FE6EDEF}"/>
    <cellStyle name="Dziesiętny_laroux_Chancen-Risiken 5 2 4" xfId="22421" xr:uid="{D135275F-4B73-47AC-89E8-8CB83CDCA6D7}"/>
    <cellStyle name="Dziesietny_laroux_Chancen-Risiken 5 2 5" xfId="24592" xr:uid="{895A30AE-FB4B-47D9-9F37-112598E1BE0F}"/>
    <cellStyle name="Dziesiętny_laroux_Chancen-Risiken 5 2 5" xfId="24591" xr:uid="{DC1008A7-5C83-428B-9F6A-108A96182677}"/>
    <cellStyle name="Dziesietny_laroux_Chancen-Risiken 5 2 6" xfId="22472" xr:uid="{7C57026F-880F-493D-BDA2-4203AFCB8D26}"/>
    <cellStyle name="Dziesiętny_laroux_Chancen-Risiken 5 2 6" xfId="22473" xr:uid="{8F4D045E-A692-43DE-A5D7-62A9D5C24A69}"/>
    <cellStyle name="Dziesietny_laroux_Chancen-Risiken 5 2 7" xfId="24578" xr:uid="{D0782578-D6EF-43A3-B843-B82D3B4694BF}"/>
    <cellStyle name="Dziesiętny_laroux_Chancen-Risiken 5 2 7" xfId="24577" xr:uid="{00196A39-687D-4E85-AE89-C6B9AEA5C94F}"/>
    <cellStyle name="Dziesietny_laroux_Chancen-Risiken 5 2 8" xfId="22490" xr:uid="{F5433F22-B590-4734-ABDC-AE5330E64D07}"/>
    <cellStyle name="Dziesiętny_laroux_Chancen-Risiken 5 2 8" xfId="22491" xr:uid="{C67FC0A0-F9CB-4FCB-9751-B00B6506F0A4}"/>
    <cellStyle name="Dziesietny_laroux_Chancen-Risiken 5 20" xfId="52208" xr:uid="{F48BF627-D58F-430B-A209-E91BEF4D5798}"/>
    <cellStyle name="Dziesiętny_laroux_Chancen-Risiken 5 20" xfId="52209" xr:uid="{FEDA3013-5DDF-4CC2-B81C-170F91065043}"/>
    <cellStyle name="Dziesietny_laroux_Chancen-Risiken 5 3" xfId="31993" xr:uid="{76A1F272-0EDF-437C-9C5A-5005C133F1BA}"/>
    <cellStyle name="Dziesiętny_laroux_Chancen-Risiken 5 3" xfId="31994" xr:uid="{D3DCF567-5888-4E9F-A8CA-2ADDE1A3E8B7}"/>
    <cellStyle name="Dziesietny_laroux_Chancen-Risiken 5 4" xfId="33578" xr:uid="{28BFA702-24D0-43DA-93D3-C53E2FF33353}"/>
    <cellStyle name="Dziesiętny_laroux_Chancen-Risiken 5 4" xfId="33577" xr:uid="{61D2D529-1314-41E1-A677-7DF14086AF27}"/>
    <cellStyle name="Dziesietny_laroux_Chancen-Risiken 5 5" xfId="29861" xr:uid="{4514A820-27CD-4124-82A1-B9E1B5C99526}"/>
    <cellStyle name="Dziesiętny_laroux_Chancen-Risiken 5 5" xfId="29862" xr:uid="{A8140CA0-785B-4C5F-B169-D5AC5CAB3B75}"/>
    <cellStyle name="Dziesietny_laroux_Chancen-Risiken 5 6" xfId="35392" xr:uid="{3D5B7E88-FC73-42AA-B83A-FDB7FF9C9EE6}"/>
    <cellStyle name="Dziesiętny_laroux_Chancen-Risiken 5 6" xfId="35391" xr:uid="{1B3279D3-9E28-4CFD-8BD2-AD607E6EBA6E}"/>
    <cellStyle name="Dziesietny_laroux_Chancen-Risiken 5 7" xfId="28346" xr:uid="{309CE9BB-4D15-4E7A-BE93-851FDDE5EFA2}"/>
    <cellStyle name="Dziesiętny_laroux_Chancen-Risiken 5 7" xfId="28348" xr:uid="{56BB728B-4309-43D4-B7AC-6E450AB55A97}"/>
    <cellStyle name="Dziesietny_laroux_Chancen-Risiken 5 8" xfId="36982" xr:uid="{F47A9D76-EF5A-457B-992F-069576E4EA97}"/>
    <cellStyle name="Dziesiętny_laroux_Chancen-Risiken 5 8" xfId="36981" xr:uid="{E0653F5D-E873-41A9-967C-7B8D26B2D8C0}"/>
    <cellStyle name="Dziesietny_laroux_Chancen-Risiken 5 9" xfId="39496" xr:uid="{BD776698-4B76-4607-96F5-9AA2092410F4}"/>
    <cellStyle name="Dziesiętny_laroux_Chancen-Risiken 5 9" xfId="39495" xr:uid="{53AE54A3-530A-4369-8AF7-00309BB1F4BA}"/>
    <cellStyle name="Dziesietny_laroux_Chancen-Risiken 6" xfId="6681" xr:uid="{00000000-0005-0000-0000-000023190000}"/>
    <cellStyle name="Dziesiętny_laroux_Chancen-Risiken 6" xfId="6682" xr:uid="{00000000-0005-0000-0000-000024190000}"/>
    <cellStyle name="Dziesietny_laroux_Chancen-Risiken 6 10" xfId="38417" xr:uid="{775E1500-3750-4DC4-9845-9B3602FD005D}"/>
    <cellStyle name="Dziesiętny_laroux_Chancen-Risiken 6 10" xfId="38416" xr:uid="{621E596E-A26F-4212-ADC4-DFAA3B2F8856}"/>
    <cellStyle name="Dziesietny_laroux_Chancen-Risiken 6 11" xfId="40930" xr:uid="{BC0E8C79-F454-49B4-90E0-C1CF372D6ABE}"/>
    <cellStyle name="Dziesiętny_laroux_Chancen-Risiken 6 11" xfId="40929" xr:uid="{3A88C19C-007D-4B0C-A057-AEE04F557934}"/>
    <cellStyle name="Dziesietny_laroux_Chancen-Risiken 6 12" xfId="42480" xr:uid="{297027E7-08F7-4246-9400-C8F8B122D9F9}"/>
    <cellStyle name="Dziesiętny_laroux_Chancen-Risiken 6 12" xfId="42479" xr:uid="{51B522CB-4EA4-4A22-9688-C67071A234A5}"/>
    <cellStyle name="Dziesietny_laroux_Chancen-Risiken 6 13" xfId="43879" xr:uid="{FEB0FB23-3039-4038-8610-1293C1D99667}"/>
    <cellStyle name="Dziesiętny_laroux_Chancen-Risiken 6 13" xfId="43878" xr:uid="{A2B66691-F1F6-4EEF-A8BC-A2B4D80B404C}"/>
    <cellStyle name="Dziesietny_laroux_Chancen-Risiken 6 14" xfId="45180" xr:uid="{439FABA9-3BF8-44A9-A350-CC62D83CEF01}"/>
    <cellStyle name="Dziesiętny_laroux_Chancen-Risiken 6 14" xfId="45179" xr:uid="{9771778A-96F4-4604-BE77-9F06F6932F26}"/>
    <cellStyle name="Dziesietny_laroux_Chancen-Risiken 6 15" xfId="46423" xr:uid="{DBE7B9DB-A506-4E3D-A29C-6EF7B79D722C}"/>
    <cellStyle name="Dziesiętny_laroux_Chancen-Risiken 6 15" xfId="46422" xr:uid="{93E55218-B3C0-4CA9-9069-5CA544DF705C}"/>
    <cellStyle name="Dziesietny_laroux_Chancen-Risiken 6 16" xfId="47602" xr:uid="{2A09F036-88FE-4411-9068-95CB14599731}"/>
    <cellStyle name="Dziesiętny_laroux_Chancen-Risiken 6 16" xfId="47601" xr:uid="{54EBBDAE-BC7B-46CA-BE03-67106FE37509}"/>
    <cellStyle name="Dziesietny_laroux_Chancen-Risiken 6 17" xfId="48567" xr:uid="{3B62C251-E22F-4F28-BD11-0E41318310E8}"/>
    <cellStyle name="Dziesiętny_laroux_Chancen-Risiken 6 17" xfId="48566" xr:uid="{6C72CB2F-BD8A-4ADA-BF2F-DF47646A78E6}"/>
    <cellStyle name="Dziesietny_laroux_Chancen-Risiken 6 18" xfId="50360" xr:uid="{072139D3-B9F1-4F7C-9A1D-EB3E016D6D32}"/>
    <cellStyle name="Dziesiętny_laroux_Chancen-Risiken 6 18" xfId="50361" xr:uid="{AF994BF9-D3B0-44B1-841B-7EAF6C2E6A30}"/>
    <cellStyle name="Dziesietny_laroux_Chancen-Risiken 6 19" xfId="51681" xr:uid="{2340AA3F-1BB6-4A5B-BAA6-82724D0F9F81}"/>
    <cellStyle name="Dziesiętny_laroux_Chancen-Risiken 6 19" xfId="51680" xr:uid="{8A562FF3-FB44-4997-A3E2-8DB6A8F0C642}"/>
    <cellStyle name="Dziesietny_laroux_Chancen-Risiken 6 2" xfId="6683" xr:uid="{00000000-0005-0000-0000-000025190000}"/>
    <cellStyle name="Dziesiętny_laroux_Chancen-Risiken 6 2" xfId="6684" xr:uid="{00000000-0005-0000-0000-000026190000}"/>
    <cellStyle name="Dziesietny_laroux_Chancen-Risiken 6 2 2" xfId="22459" xr:uid="{B2090307-1A56-4EFD-9D79-631CBC726502}"/>
    <cellStyle name="Dziesiętny_laroux_Chancen-Risiken 6 2 2" xfId="22460" xr:uid="{E2285196-4594-47F5-B73D-B8C133A362F0}"/>
    <cellStyle name="Dziesietny_laroux_Chancen-Risiken 6 2 3" xfId="24607" xr:uid="{173797E2-AEB7-41C6-8287-459E4D21899B}"/>
    <cellStyle name="Dziesiętny_laroux_Chancen-Risiken 6 2 3" xfId="24606" xr:uid="{9B13DD21-2549-4A60-97C9-8BA2E89D1427}"/>
    <cellStyle name="Dziesietny_laroux_Chancen-Risiken 6 2 4" xfId="22426" xr:uid="{ED4CC895-6955-4F47-AEB5-FBCD18672118}"/>
    <cellStyle name="Dziesiętny_laroux_Chancen-Risiken 6 2 4" xfId="22429" xr:uid="{B0C0394E-4A68-49F0-A001-304E52C4A094}"/>
    <cellStyle name="Dziesietny_laroux_Chancen-Risiken 6 2 5" xfId="24589" xr:uid="{67A3C380-32C8-4E2A-B7A4-A5B326638968}"/>
    <cellStyle name="Dziesiętny_laroux_Chancen-Risiken 6 2 5" xfId="24588" xr:uid="{BF82BCE2-26F4-4B59-B16F-48D28787859C}"/>
    <cellStyle name="Dziesietny_laroux_Chancen-Risiken 6 2 6" xfId="22475" xr:uid="{AB13C5B3-34F0-4473-A8AD-883DC7BCD97C}"/>
    <cellStyle name="Dziesiętny_laroux_Chancen-Risiken 6 2 6" xfId="22476" xr:uid="{97F4F795-139D-4583-B666-D4A9F1FEA540}"/>
    <cellStyle name="Dziesietny_laroux_Chancen-Risiken 6 2 7" xfId="24576" xr:uid="{70CBD5A8-AA14-4846-A152-4036CB49CD75}"/>
    <cellStyle name="Dziesiętny_laroux_Chancen-Risiken 6 2 7" xfId="24575" xr:uid="{95ED3466-7C6D-4BE7-AEF7-1CBD11A1B31E}"/>
    <cellStyle name="Dziesietny_laroux_Chancen-Risiken 6 2 8" xfId="22492" xr:uid="{39F560BF-D653-4B42-839F-29AD10064FF0}"/>
    <cellStyle name="Dziesiętny_laroux_Chancen-Risiken 6 2 8" xfId="22493" xr:uid="{313C8A72-AF45-4067-863C-71935D967AD0}"/>
    <cellStyle name="Dziesietny_laroux_Chancen-Risiken 6 20" xfId="52210" xr:uid="{00744F25-5A39-4162-8BDD-570E67495D39}"/>
    <cellStyle name="Dziesiętny_laroux_Chancen-Risiken 6 20" xfId="52211" xr:uid="{898CE252-B2D6-4986-B8FD-41F4B330C2F1}"/>
    <cellStyle name="Dziesietny_laroux_Chancen-Risiken 6 3" xfId="31995" xr:uid="{6E18FA16-87BD-448F-8BF8-5413BA6A376F}"/>
    <cellStyle name="Dziesiętny_laroux_Chancen-Risiken 6 3" xfId="31996" xr:uid="{4A6F1FA4-AE66-41F6-AB23-D17C846E8F6A}"/>
    <cellStyle name="Dziesietny_laroux_Chancen-Risiken 6 4" xfId="33576" xr:uid="{0606E2D4-6DEF-4DD1-8C4A-F50AC9FF94D6}"/>
    <cellStyle name="Dziesiętny_laroux_Chancen-Risiken 6 4" xfId="33575" xr:uid="{B323FA57-65F0-419C-98D7-D6EC4DF30158}"/>
    <cellStyle name="Dziesietny_laroux_Chancen-Risiken 6 5" xfId="29864" xr:uid="{282A156B-7098-4D27-8918-6CBE1638BF02}"/>
    <cellStyle name="Dziesiętny_laroux_Chancen-Risiken 6 5" xfId="29866" xr:uid="{B5C36D9E-051D-4A2E-862A-C3118E82F42C}"/>
    <cellStyle name="Dziesietny_laroux_Chancen-Risiken 6 6" xfId="35389" xr:uid="{3E5DD3CE-83C4-4EF6-8FD7-387721BCAB89}"/>
    <cellStyle name="Dziesiętny_laroux_Chancen-Risiken 6 6" xfId="35388" xr:uid="{3DD9D03B-BBF0-41CE-B976-9E19427A9178}"/>
    <cellStyle name="Dziesietny_laroux_Chancen-Risiken 6 7" xfId="28349" xr:uid="{9966F9D6-9CAB-4958-A1D0-901548397DA5}"/>
    <cellStyle name="Dziesiętny_laroux_Chancen-Risiken 6 7" xfId="28350" xr:uid="{9DBADADD-FF44-4C53-8B22-1D501E71F142}"/>
    <cellStyle name="Dziesietny_laroux_Chancen-Risiken 6 8" xfId="36980" xr:uid="{C3354906-269E-4780-A2E8-74BDE193F98E}"/>
    <cellStyle name="Dziesiętny_laroux_Chancen-Risiken 6 8" xfId="36979" xr:uid="{9D9A2290-5CAE-45A1-9530-B408E621D049}"/>
    <cellStyle name="Dziesietny_laroux_Chancen-Risiken 6 9" xfId="39494" xr:uid="{B6351946-6287-406A-9957-BC43E07F0097}"/>
    <cellStyle name="Dziesiętny_laroux_Chancen-Risiken 6 9" xfId="39493" xr:uid="{D823004E-FFEC-4F5B-9E4E-6F536FFFE47A}"/>
    <cellStyle name="Dziesietny_laroux_Chancen-Risiken 7" xfId="6685" xr:uid="{00000000-0005-0000-0000-000027190000}"/>
    <cellStyle name="Dziesiętny_laroux_Chancen-Risiken 7" xfId="6686" xr:uid="{00000000-0005-0000-0000-000028190000}"/>
    <cellStyle name="Dziesietny_laroux_Chancen-Risiken 7 10" xfId="38415" xr:uid="{087569FD-8276-4F54-8FB3-08F968D3DC87}"/>
    <cellStyle name="Dziesiętny_laroux_Chancen-Risiken 7 10" xfId="38414" xr:uid="{B83064EC-9295-4790-AF2D-80F5CD510E38}"/>
    <cellStyle name="Dziesietny_laroux_Chancen-Risiken 7 11" xfId="40928" xr:uid="{BED8A702-A9D5-4DD7-A454-5A7A3D379AA5}"/>
    <cellStyle name="Dziesiętny_laroux_Chancen-Risiken 7 11" xfId="40927" xr:uid="{B20100F0-D9CB-401D-9782-6E47AA113479}"/>
    <cellStyle name="Dziesietny_laroux_Chancen-Risiken 7 12" xfId="42478" xr:uid="{6CD2C490-9FC6-4524-A070-1F4B10FD628E}"/>
    <cellStyle name="Dziesiętny_laroux_Chancen-Risiken 7 12" xfId="42477" xr:uid="{8F0C2305-E556-4A3A-B266-8811F0CE2AC9}"/>
    <cellStyle name="Dziesietny_laroux_Chancen-Risiken 7 13" xfId="43877" xr:uid="{B3EE937C-3A2F-49C7-A52A-0C95733EB1DA}"/>
    <cellStyle name="Dziesiętny_laroux_Chancen-Risiken 7 13" xfId="43876" xr:uid="{995520C3-6977-45E8-9739-71606C384C26}"/>
    <cellStyle name="Dziesietny_laroux_Chancen-Risiken 7 14" xfId="45178" xr:uid="{0017D6CB-3A6D-4142-B9FF-5B95911706B8}"/>
    <cellStyle name="Dziesiętny_laroux_Chancen-Risiken 7 14" xfId="45177" xr:uid="{AB211C54-A609-4038-816F-E26F91AAA30F}"/>
    <cellStyle name="Dziesietny_laroux_Chancen-Risiken 7 15" xfId="46421" xr:uid="{BDE399AA-892E-4BD6-883D-48E2C8B285F6}"/>
    <cellStyle name="Dziesiętny_laroux_Chancen-Risiken 7 15" xfId="46420" xr:uid="{64579941-2448-4E4E-A8E1-CA51A0FFF6F8}"/>
    <cellStyle name="Dziesietny_laroux_Chancen-Risiken 7 16" xfId="47600" xr:uid="{AB0D86DB-E2EE-48C0-8F89-13B7B55FBE0C}"/>
    <cellStyle name="Dziesiętny_laroux_Chancen-Risiken 7 16" xfId="47599" xr:uid="{62FD1523-ACF7-4FB3-897B-AD5DA93CF9C1}"/>
    <cellStyle name="Dziesietny_laroux_Chancen-Risiken 7 17" xfId="48565" xr:uid="{A699E1D9-25DE-4843-A618-FF387E7C594E}"/>
    <cellStyle name="Dziesiętny_laroux_Chancen-Risiken 7 17" xfId="48564" xr:uid="{B954C3A8-0939-4D12-B987-91615635E8BF}"/>
    <cellStyle name="Dziesietny_laroux_Chancen-Risiken 7 18" xfId="50362" xr:uid="{D2342389-6D64-45EB-89D6-4531C3496279}"/>
    <cellStyle name="Dziesiętny_laroux_Chancen-Risiken 7 18" xfId="50363" xr:uid="{4E65E56E-63E8-4178-B60A-0635318E3740}"/>
    <cellStyle name="Dziesietny_laroux_Chancen-Risiken 7 19" xfId="51679" xr:uid="{D645C7B7-9F53-4D1A-AAF4-F7C09393D029}"/>
    <cellStyle name="Dziesiętny_laroux_Chancen-Risiken 7 19" xfId="51678" xr:uid="{A6A3462B-27D7-4B45-9568-E62E33F77B28}"/>
    <cellStyle name="Dziesietny_laroux_Chancen-Risiken 7 2" xfId="6687" xr:uid="{00000000-0005-0000-0000-000029190000}"/>
    <cellStyle name="Dziesiętny_laroux_Chancen-Risiken 7 2" xfId="6688" xr:uid="{00000000-0005-0000-0000-00002A190000}"/>
    <cellStyle name="Dziesietny_laroux_Chancen-Risiken 7 2 2" xfId="22462" xr:uid="{B0249412-4C9E-478E-BCE5-5877B01D95EE}"/>
    <cellStyle name="Dziesiętny_laroux_Chancen-Risiken 7 2 2" xfId="22463" xr:uid="{034C530F-2D8D-43F8-A040-2126B6E9684F}"/>
    <cellStyle name="Dziesietny_laroux_Chancen-Risiken 7 2 3" xfId="24603" xr:uid="{2A4387CF-C71A-4BC0-93C4-79C9A2B631D5}"/>
    <cellStyle name="Dziesiętny_laroux_Chancen-Risiken 7 2 3" xfId="24602" xr:uid="{F91EF0B1-C761-4571-9335-6AA59362D272}"/>
    <cellStyle name="Dziesietny_laroux_Chancen-Risiken 7 2 4" xfId="22433" xr:uid="{DF204CBE-35EB-4412-B76B-E18A43FDA625}"/>
    <cellStyle name="Dziesiętny_laroux_Chancen-Risiken 7 2 4" xfId="22436" xr:uid="{A6F7273A-C405-4FF1-8D63-0A8EAAE775B7}"/>
    <cellStyle name="Dziesietny_laroux_Chancen-Risiken 7 2 5" xfId="24586" xr:uid="{7D0CA379-8FB7-428F-B839-A2CC78FDD013}"/>
    <cellStyle name="Dziesiętny_laroux_Chancen-Risiken 7 2 5" xfId="24585" xr:uid="{33CF9383-08EA-462D-AFE6-E5E919AF3A35}"/>
    <cellStyle name="Dziesietny_laroux_Chancen-Risiken 7 2 6" xfId="22479" xr:uid="{ABF6EE99-2814-4154-8925-B1B1B1F11760}"/>
    <cellStyle name="Dziesiętny_laroux_Chancen-Risiken 7 2 6" xfId="22480" xr:uid="{4A875D92-91C3-4B0C-A236-1011523D8222}"/>
    <cellStyle name="Dziesietny_laroux_Chancen-Risiken 7 2 7" xfId="24574" xr:uid="{3063D274-5650-4EB8-80FD-19DDD7F4FFF6}"/>
    <cellStyle name="Dziesiętny_laroux_Chancen-Risiken 7 2 7" xfId="24573" xr:uid="{3941501F-698E-431C-B10B-047C9470FBE2}"/>
    <cellStyle name="Dziesietny_laroux_Chancen-Risiken 7 2 8" xfId="22494" xr:uid="{ED7F4D38-4DC2-48F4-B190-47F463E9BBB7}"/>
    <cellStyle name="Dziesiętny_laroux_Chancen-Risiken 7 2 8" xfId="22495" xr:uid="{863B3426-2337-43A8-8C54-C28AB918D270}"/>
    <cellStyle name="Dziesietny_laroux_Chancen-Risiken 7 20" xfId="52212" xr:uid="{90D959AE-D3EB-465F-814E-FD6DBEA171F7}"/>
    <cellStyle name="Dziesiętny_laroux_Chancen-Risiken 7 20" xfId="52213" xr:uid="{13ED4B9D-A6DD-4108-A24A-8C40904741B3}"/>
    <cellStyle name="Dziesietny_laroux_Chancen-Risiken 7 3" xfId="31997" xr:uid="{038EC0E9-2E91-4834-92ED-ED634C5CE6BF}"/>
    <cellStyle name="Dziesiętny_laroux_Chancen-Risiken 7 3" xfId="31998" xr:uid="{5095EB04-51E8-490C-9C9C-30E6A0DD3D3B}"/>
    <cellStyle name="Dziesietny_laroux_Chancen-Risiken 7 4" xfId="33574" xr:uid="{750DD733-5774-4D65-A724-2806234BCB85}"/>
    <cellStyle name="Dziesiętny_laroux_Chancen-Risiken 7 4" xfId="33573" xr:uid="{6FB8DED5-7BFE-4866-AFE8-1C9EA96DBB23}"/>
    <cellStyle name="Dziesietny_laroux_Chancen-Risiken 7 5" xfId="29867" xr:uid="{5C2F8E58-6542-41D7-8309-952490795F5C}"/>
    <cellStyle name="Dziesiętny_laroux_Chancen-Risiken 7 5" xfId="29868" xr:uid="{01AD14C8-32B8-449E-829F-84F590EFFDA9}"/>
    <cellStyle name="Dziesietny_laroux_Chancen-Risiken 7 6" xfId="35387" xr:uid="{264E734E-D8A1-4982-A0C9-5D0D91A04766}"/>
    <cellStyle name="Dziesiętny_laroux_Chancen-Risiken 7 6" xfId="35386" xr:uid="{FD4B9A50-7319-4A0A-BE5B-D5AB91BE89E3}"/>
    <cellStyle name="Dziesietny_laroux_Chancen-Risiken 7 7" xfId="28351" xr:uid="{C023DCA3-D888-49D2-84BE-BA570E66EB89}"/>
    <cellStyle name="Dziesiętny_laroux_Chancen-Risiken 7 7" xfId="28352" xr:uid="{FC62F92B-E648-4600-B636-18DC8E977396}"/>
    <cellStyle name="Dziesietny_laroux_Chancen-Risiken 7 8" xfId="36978" xr:uid="{EB0B318E-9B1A-469F-B3C9-102E96180A4F}"/>
    <cellStyle name="Dziesiętny_laroux_Chancen-Risiken 7 8" xfId="36977" xr:uid="{20265D5D-9FA1-4E4F-8627-713CD137A277}"/>
    <cellStyle name="Dziesietny_laroux_Chancen-Risiken 7 9" xfId="39492" xr:uid="{879B2F46-3DD7-464C-BA11-10070551F855}"/>
    <cellStyle name="Dziesiętny_laroux_Chancen-Risiken 7 9" xfId="39491" xr:uid="{E3249F8D-00A7-4003-BCBF-125C7566D0DB}"/>
    <cellStyle name="Dziesietny_laroux_Chancen-Risiken 8" xfId="6689" xr:uid="{00000000-0005-0000-0000-00002B190000}"/>
    <cellStyle name="Dziesiętny_laroux_Chancen-Risiken 8" xfId="6690" xr:uid="{00000000-0005-0000-0000-00002C190000}"/>
    <cellStyle name="Dziesietny_laroux_Chancen-Risiken 8 10" xfId="38413" xr:uid="{14696CC6-D4C2-40E9-A347-626AA6C5593A}"/>
    <cellStyle name="Dziesiętny_laroux_Chancen-Risiken 8 10" xfId="38412" xr:uid="{3F5B21F3-A648-4FBE-AFE3-4D6A3E47DE45}"/>
    <cellStyle name="Dziesietny_laroux_Chancen-Risiken 8 11" xfId="40926" xr:uid="{58B76995-5F06-4F9B-AECF-D6F8ACE97A40}"/>
    <cellStyle name="Dziesiętny_laroux_Chancen-Risiken 8 11" xfId="40925" xr:uid="{51253778-21E3-4987-8040-459FB87B474C}"/>
    <cellStyle name="Dziesietny_laroux_Chancen-Risiken 8 12" xfId="42476" xr:uid="{7DEE03BF-8CFF-49D5-B50E-461F86313BD0}"/>
    <cellStyle name="Dziesiętny_laroux_Chancen-Risiken 8 12" xfId="42475" xr:uid="{59F1BBCC-3AB2-4497-9254-73FDB47B98FE}"/>
    <cellStyle name="Dziesietny_laroux_Chancen-Risiken 8 13" xfId="43875" xr:uid="{49262583-3E79-42E9-880A-46BA0D085324}"/>
    <cellStyle name="Dziesiętny_laroux_Chancen-Risiken 8 13" xfId="43874" xr:uid="{1346D143-6555-4371-90C2-2227860D1227}"/>
    <cellStyle name="Dziesietny_laroux_Chancen-Risiken 8 14" xfId="45176" xr:uid="{864D2629-2314-41AA-8B2C-A05BDE3C490B}"/>
    <cellStyle name="Dziesiętny_laroux_Chancen-Risiken 8 14" xfId="45175" xr:uid="{B65183E1-BCA4-4D96-966C-4123DFAAC493}"/>
    <cellStyle name="Dziesietny_laroux_Chancen-Risiken 8 15" xfId="46419" xr:uid="{4517E30E-9F2C-4162-ACFF-A92F7EA3D968}"/>
    <cellStyle name="Dziesiętny_laroux_Chancen-Risiken 8 15" xfId="46418" xr:uid="{3E0CE6BD-4699-452A-8B91-13A1E296D924}"/>
    <cellStyle name="Dziesietny_laroux_Chancen-Risiken 8 16" xfId="47598" xr:uid="{65933ECD-9790-4F4D-B72C-E14A23667200}"/>
    <cellStyle name="Dziesiętny_laroux_Chancen-Risiken 8 16" xfId="47597" xr:uid="{28424F64-64D4-44C1-A8A4-796CBB4D03B9}"/>
    <cellStyle name="Dziesietny_laroux_Chancen-Risiken 8 17" xfId="48563" xr:uid="{F3AF3171-58F6-4DF2-B9C8-40CF57E682C1}"/>
    <cellStyle name="Dziesiętny_laroux_Chancen-Risiken 8 17" xfId="48562" xr:uid="{9C2F8465-F74C-4B15-B9AC-7839BC711F44}"/>
    <cellStyle name="Dziesietny_laroux_Chancen-Risiken 8 18" xfId="50364" xr:uid="{1ECB946A-2CCC-4807-A4FF-873C7C159A06}"/>
    <cellStyle name="Dziesiętny_laroux_Chancen-Risiken 8 18" xfId="50365" xr:uid="{FC787FB7-1841-42D6-A258-79EB913A942F}"/>
    <cellStyle name="Dziesietny_laroux_Chancen-Risiken 8 19" xfId="51677" xr:uid="{CC5E096C-CFD0-4555-9C5B-297FB2941B74}"/>
    <cellStyle name="Dziesiętny_laroux_Chancen-Risiken 8 19" xfId="51676" xr:uid="{42754B1E-5204-48AF-8452-AF00E5675ADA}"/>
    <cellStyle name="Dziesietny_laroux_Chancen-Risiken 8 2" xfId="6691" xr:uid="{00000000-0005-0000-0000-00002D190000}"/>
    <cellStyle name="Dziesiętny_laroux_Chancen-Risiken 8 2" xfId="6692" xr:uid="{00000000-0005-0000-0000-00002E190000}"/>
    <cellStyle name="Dziesietny_laroux_Chancen-Risiken 8 2 2" xfId="22466" xr:uid="{72E82561-92D6-4D96-B6C5-A22731A4CBA1}"/>
    <cellStyle name="Dziesiętny_laroux_Chancen-Risiken 8 2 2" xfId="22467" xr:uid="{4F4898D1-6B3C-4841-A40D-C63734573EF3}"/>
    <cellStyle name="Dziesietny_laroux_Chancen-Risiken 8 2 3" xfId="24599" xr:uid="{28A7D1D9-75C1-4B36-88C7-FAD2ED5AD47F}"/>
    <cellStyle name="Dziesiętny_laroux_Chancen-Risiken 8 2 3" xfId="24598" xr:uid="{6E57F1F9-35C1-4F99-B323-AEE807987B02}"/>
    <cellStyle name="Dziesietny_laroux_Chancen-Risiken 8 2 4" xfId="22441" xr:uid="{0E3A38F1-1383-47D5-9CDE-C78AEF6D7A1B}"/>
    <cellStyle name="Dziesiętny_laroux_Chancen-Risiken 8 2 4" xfId="22446" xr:uid="{DE11673D-CCFB-4954-B153-EC8D2D9B89F4}"/>
    <cellStyle name="Dziesietny_laroux_Chancen-Risiken 8 2 5" xfId="24583" xr:uid="{206C89C9-6C3A-42B8-B724-48D08A5C0E46}"/>
    <cellStyle name="Dziesiętny_laroux_Chancen-Risiken 8 2 5" xfId="24582" xr:uid="{8B6F2EB1-618F-4E69-AF12-4D07F035A7CD}"/>
    <cellStyle name="Dziesietny_laroux_Chancen-Risiken 8 2 6" xfId="22482" xr:uid="{B0B94C10-D8AB-4308-8AA5-70FAF913C740}"/>
    <cellStyle name="Dziesiętny_laroux_Chancen-Risiken 8 2 6" xfId="22483" xr:uid="{B4612BCA-A55E-4162-A8D9-77DFE88728D7}"/>
    <cellStyle name="Dziesietny_laroux_Chancen-Risiken 8 2 7" xfId="24572" xr:uid="{E60422DD-25EA-496B-B48E-CD12E0660900}"/>
    <cellStyle name="Dziesiętny_laroux_Chancen-Risiken 8 2 7" xfId="24571" xr:uid="{32F896C3-9B99-49E6-83FF-6BD36E3BD39B}"/>
    <cellStyle name="Dziesietny_laroux_Chancen-Risiken 8 2 8" xfId="22496" xr:uid="{695752D3-E1FC-46D5-B789-4E0AE3399978}"/>
    <cellStyle name="Dziesiętny_laroux_Chancen-Risiken 8 2 8" xfId="26676" xr:uid="{AF2E7CF2-C080-4346-AE63-0BF3695363E3}"/>
    <cellStyle name="Dziesietny_laroux_Chancen-Risiken 8 20" xfId="52214" xr:uid="{28BAC6BD-D9BE-435C-9BFD-89FADB09FF29}"/>
    <cellStyle name="Dziesiętny_laroux_Chancen-Risiken 8 20" xfId="52215" xr:uid="{18EF9735-60FB-4E62-AA32-26AEB263302E}"/>
    <cellStyle name="Dziesietny_laroux_Chancen-Risiken 8 3" xfId="31999" xr:uid="{847C15AD-AE1E-4F1C-BE21-1485510300EC}"/>
    <cellStyle name="Dziesiętny_laroux_Chancen-Risiken 8 3" xfId="32000" xr:uid="{2423C910-6588-462C-B2E1-D41DC1708C99}"/>
    <cellStyle name="Dziesietny_laroux_Chancen-Risiken 8 4" xfId="33572" xr:uid="{235BB6F2-6A41-41BF-968D-6E5464F8CADF}"/>
    <cellStyle name="Dziesiętny_laroux_Chancen-Risiken 8 4" xfId="33571" xr:uid="{D31BD1D4-C1DF-4B0B-A8D2-F956866E65F2}"/>
    <cellStyle name="Dziesietny_laroux_Chancen-Risiken 8 5" xfId="29869" xr:uid="{44FEA5DE-1693-46B5-A110-4EA28A4A5949}"/>
    <cellStyle name="Dziesiętny_laroux_Chancen-Risiken 8 5" xfId="29870" xr:uid="{B9856F69-5372-41CF-B1BB-F8F3ED75F14F}"/>
    <cellStyle name="Dziesietny_laroux_Chancen-Risiken 8 6" xfId="35385" xr:uid="{3DA034D8-AA6B-4698-8C6D-047507EAB424}"/>
    <cellStyle name="Dziesiętny_laroux_Chancen-Risiken 8 6" xfId="35384" xr:uid="{EB700459-AF93-447A-9D67-66B907D4AB93}"/>
    <cellStyle name="Dziesietny_laroux_Chancen-Risiken 8 7" xfId="28353" xr:uid="{E5C2EC5E-77DF-4E93-BD64-2591063C5A52}"/>
    <cellStyle name="Dziesiętny_laroux_Chancen-Risiken 8 7" xfId="28355" xr:uid="{86148402-E84F-4269-AF26-BB7EE6EE7FFB}"/>
    <cellStyle name="Dziesietny_laroux_Chancen-Risiken 8 8" xfId="36976" xr:uid="{4EE7159C-0E4E-43A4-8C4F-C3ECB69B38D8}"/>
    <cellStyle name="Dziesiętny_laroux_Chancen-Risiken 8 8" xfId="36975" xr:uid="{4C891E2C-3A46-4158-9816-47D6B9450FA9}"/>
    <cellStyle name="Dziesietny_laroux_Chancen-Risiken 8 9" xfId="39490" xr:uid="{48E8C06C-9622-48D5-85D9-CF49FC8417DC}"/>
    <cellStyle name="Dziesiętny_laroux_Chancen-Risiken 8 9" xfId="39489" xr:uid="{D6AF5FE5-DB06-416C-A264-2DC4840088A6}"/>
    <cellStyle name="Dziesietny_laroux_Chancen-Risiken 9" xfId="6693" xr:uid="{00000000-0005-0000-0000-00002F190000}"/>
    <cellStyle name="Dziesiętny_laroux_Chancen-Risiken 9" xfId="6694" xr:uid="{00000000-0005-0000-0000-000030190000}"/>
    <cellStyle name="Dziesietny_laroux_Chancen-Risiken 9 10" xfId="38411" xr:uid="{CF1EEA9E-2FD6-4F6B-8FDC-4DC2F5F3DB2B}"/>
    <cellStyle name="Dziesiętny_laroux_Chancen-Risiken 9 10" xfId="38410" xr:uid="{EE80C3B2-B5A0-4766-A9EA-F1B3827E569B}"/>
    <cellStyle name="Dziesietny_laroux_Chancen-Risiken 9 11" xfId="40924" xr:uid="{2E3A9232-D44E-449D-A3BE-B3DD2604F620}"/>
    <cellStyle name="Dziesiętny_laroux_Chancen-Risiken 9 11" xfId="40923" xr:uid="{4B92E04C-35E2-4E89-9901-15D560B293F8}"/>
    <cellStyle name="Dziesietny_laroux_Chancen-Risiken 9 12" xfId="42474" xr:uid="{2194DCB6-25C3-46F2-9781-5343C2330B75}"/>
    <cellStyle name="Dziesiętny_laroux_Chancen-Risiken 9 12" xfId="42473" xr:uid="{8A72AF85-5FEC-4399-947D-F326917E5833}"/>
    <cellStyle name="Dziesietny_laroux_Chancen-Risiken 9 13" xfId="43873" xr:uid="{33AF3FCB-A912-4E14-ABE6-12CFA88C1FF0}"/>
    <cellStyle name="Dziesiętny_laroux_Chancen-Risiken 9 13" xfId="43872" xr:uid="{E6E998D4-2CB5-431F-B6A4-6D7E2395CC80}"/>
    <cellStyle name="Dziesietny_laroux_Chancen-Risiken 9 14" xfId="45174" xr:uid="{7A9F4FAA-E638-4C9C-82B5-EE87C08D57F4}"/>
    <cellStyle name="Dziesiętny_laroux_Chancen-Risiken 9 14" xfId="45173" xr:uid="{9EA9728A-89FA-419F-B499-AB8B8541D54E}"/>
    <cellStyle name="Dziesietny_laroux_Chancen-Risiken 9 15" xfId="46417" xr:uid="{996EBD2D-69C7-4006-ADC2-6506BC81051B}"/>
    <cellStyle name="Dziesiętny_laroux_Chancen-Risiken 9 15" xfId="46416" xr:uid="{332B6AC3-F18D-41F5-9C3C-65B3F46205BF}"/>
    <cellStyle name="Dziesietny_laroux_Chancen-Risiken 9 16" xfId="47596" xr:uid="{6F242FD4-BDBA-4A48-BB79-CBA969A6944C}"/>
    <cellStyle name="Dziesiętny_laroux_Chancen-Risiken 9 16" xfId="47595" xr:uid="{9E13F4F4-7FFE-4DC6-A286-D9ACEF2B025F}"/>
    <cellStyle name="Dziesietny_laroux_Chancen-Risiken 9 17" xfId="48561" xr:uid="{49E061DF-1F7C-4B84-B8F8-E45B6A97AA03}"/>
    <cellStyle name="Dziesiętny_laroux_Chancen-Risiken 9 17" xfId="48560" xr:uid="{CAE97F75-23AA-43A1-BBB2-C5E2CD24717F}"/>
    <cellStyle name="Dziesietny_laroux_Chancen-Risiken 9 18" xfId="50366" xr:uid="{17DBFEA9-E258-4E20-8385-AEB8B4A07068}"/>
    <cellStyle name="Dziesiętny_laroux_Chancen-Risiken 9 18" xfId="50367" xr:uid="{4F7696DB-922E-45E6-9830-1850FBF96567}"/>
    <cellStyle name="Dziesietny_laroux_Chancen-Risiken 9 19" xfId="51675" xr:uid="{07F36C3A-535E-4061-B212-63A589AF1AFB}"/>
    <cellStyle name="Dziesiętny_laroux_Chancen-Risiken 9 19" xfId="51674" xr:uid="{D5A59259-9036-4A73-9CC4-27D4B6DAFBCD}"/>
    <cellStyle name="Dziesietny_laroux_Chancen-Risiken 9 2" xfId="6695" xr:uid="{00000000-0005-0000-0000-000031190000}"/>
    <cellStyle name="Dziesiętny_laroux_Chancen-Risiken 9 2" xfId="6696" xr:uid="{00000000-0005-0000-0000-000032190000}"/>
    <cellStyle name="Dziesietny_laroux_Chancen-Risiken 9 2 2" xfId="22470" xr:uid="{447E70F4-5E60-43EE-9A1B-439580DC4DA6}"/>
    <cellStyle name="Dziesiętny_laroux_Chancen-Risiken 9 2 2" xfId="22471" xr:uid="{9496DCDF-6072-4BE6-ACE5-6B1B07BDB533}"/>
    <cellStyle name="Dziesietny_laroux_Chancen-Risiken 9 2 3" xfId="24595" xr:uid="{9DDA5D7C-99F5-427A-846C-C42CB57610EA}"/>
    <cellStyle name="Dziesiętny_laroux_Chancen-Risiken 9 2 3" xfId="24594" xr:uid="{7C677A7F-D713-49B1-ADE0-7935D8C511F1}"/>
    <cellStyle name="Dziesietny_laroux_Chancen-Risiken 9 2 4" xfId="22451" xr:uid="{6C551F89-E647-4E4A-970C-2194A28F3949}"/>
    <cellStyle name="Dziesiętny_laroux_Chancen-Risiken 9 2 4" xfId="22454" xr:uid="{D7C7E046-1943-4647-A0A4-184E97A544AA}"/>
    <cellStyle name="Dziesietny_laroux_Chancen-Risiken 9 2 5" xfId="24580" xr:uid="{171AC2DA-0800-4E68-97F8-B4295A712015}"/>
    <cellStyle name="Dziesiętny_laroux_Chancen-Risiken 9 2 5" xfId="24579" xr:uid="{2DB4BE62-8416-43D4-B6F4-A1E206C72701}"/>
    <cellStyle name="Dziesietny_laroux_Chancen-Risiken 9 2 6" xfId="22485" xr:uid="{708F3F06-495A-4083-98B9-724632B1ECBF}"/>
    <cellStyle name="Dziesiętny_laroux_Chancen-Risiken 9 2 6" xfId="22486" xr:uid="{45EE4CC5-0C23-40DF-B70C-D8D9E5487C05}"/>
    <cellStyle name="Dziesietny_laroux_Chancen-Risiken 9 2 7" xfId="24570" xr:uid="{2BCF1126-84DA-4A02-AC7A-671F4A4A4773}"/>
    <cellStyle name="Dziesiętny_laroux_Chancen-Risiken 9 2 7" xfId="24569" xr:uid="{89649E04-96E0-4DE1-986B-187579988234}"/>
    <cellStyle name="Dziesietny_laroux_Chancen-Risiken 9 2 8" xfId="26675" xr:uid="{B5ADC367-0B37-407D-94F8-1198D54EAC52}"/>
    <cellStyle name="Dziesiętny_laroux_Chancen-Risiken 9 2 8" xfId="22497" xr:uid="{09FDA7DF-8CD7-45E0-85FB-F294F258476C}"/>
    <cellStyle name="Dziesietny_laroux_Chancen-Risiken 9 20" xfId="52216" xr:uid="{9955C3AA-B8E9-4614-99CA-BDFA7E145524}"/>
    <cellStyle name="Dziesiętny_laroux_Chancen-Risiken 9 20" xfId="52217" xr:uid="{CD84EB6C-88A8-409E-9730-4C46048FB489}"/>
    <cellStyle name="Dziesietny_laroux_Chancen-Risiken 9 3" xfId="32001" xr:uid="{6832EEFD-21CA-4044-B5D0-DB1573001722}"/>
    <cellStyle name="Dziesiętny_laroux_Chancen-Risiken 9 3" xfId="32002" xr:uid="{71C900FC-DD7D-44B4-BBF7-3E78C3EF070E}"/>
    <cellStyle name="Dziesietny_laroux_Chancen-Risiken 9 4" xfId="33570" xr:uid="{9673A680-54C2-423F-A064-27AEECDC33A1}"/>
    <cellStyle name="Dziesiętny_laroux_Chancen-Risiken 9 4" xfId="33569" xr:uid="{C6BBD713-CDE6-40CD-BA85-CDA2820DD7A8}"/>
    <cellStyle name="Dziesietny_laroux_Chancen-Risiken 9 5" xfId="29871" xr:uid="{9C92B2DA-BFA1-4F80-9EA2-E18FB5AE3A9F}"/>
    <cellStyle name="Dziesiętny_laroux_Chancen-Risiken 9 5" xfId="29872" xr:uid="{07C11C01-C870-49AE-833B-D0F9F4CA370B}"/>
    <cellStyle name="Dziesietny_laroux_Chancen-Risiken 9 6" xfId="35383" xr:uid="{308E5C50-333E-4AB6-8987-9B23EBD82DD4}"/>
    <cellStyle name="Dziesiętny_laroux_Chancen-Risiken 9 6" xfId="35382" xr:uid="{A9132802-069D-40D9-8ED2-36EB68BB5876}"/>
    <cellStyle name="Dziesietny_laroux_Chancen-Risiken 9 7" xfId="28356" xr:uid="{BC572FCB-8C7C-4B57-A110-52F72849C846}"/>
    <cellStyle name="Dziesiętny_laroux_Chancen-Risiken 9 7" xfId="28357" xr:uid="{E91E609E-61EE-46FC-AC15-46D5B467D793}"/>
    <cellStyle name="Dziesietny_laroux_Chancen-Risiken 9 8" xfId="36974" xr:uid="{DE1BC9CC-14C5-4308-ADB2-EA45A01C32C8}"/>
    <cellStyle name="Dziesiętny_laroux_Chancen-Risiken 9 8" xfId="36973" xr:uid="{42AAF534-D046-422F-8FE1-2A5D340B0E14}"/>
    <cellStyle name="Dziesietny_laroux_Chancen-Risiken 9 9" xfId="39488" xr:uid="{1F499BF2-617C-450F-BC78-480623254E3A}"/>
    <cellStyle name="Dziesiętny_laroux_Chancen-Risiken 9 9" xfId="39487" xr:uid="{D3C2BB88-900E-41EC-9A44-6DCCACF1C68E}"/>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10" xfId="38407" xr:uid="{1A32927C-4016-495F-A364-BAD0C73DC798}"/>
    <cellStyle name="Dziesiętny_laroux_DLU_NVG_HR I_2004 10 10" xfId="38406" xr:uid="{BC8F3084-0AF6-4558-A610-4D3B6F15AAA3}"/>
    <cellStyle name="Dziesietny_laroux_DLU_NVG_HR I_2004 10 11" xfId="40920" xr:uid="{CE291685-97BF-448D-A501-1A22097F9045}"/>
    <cellStyle name="Dziesiętny_laroux_DLU_NVG_HR I_2004 10 11" xfId="40919" xr:uid="{84C56F30-E86E-41B6-A8B7-4D16EB88B6D8}"/>
    <cellStyle name="Dziesietny_laroux_DLU_NVG_HR I_2004 10 12" xfId="42470" xr:uid="{238EED27-B548-42A7-9D0D-7B5002C46097}"/>
    <cellStyle name="Dziesiętny_laroux_DLU_NVG_HR I_2004 10 12" xfId="42469" xr:uid="{0DAFE107-68A2-4A37-9BE4-72C27FA2DAB9}"/>
    <cellStyle name="Dziesietny_laroux_DLU_NVG_HR I_2004 10 13" xfId="43869" xr:uid="{0E77A9F3-DE67-4C23-BA92-2D199A606734}"/>
    <cellStyle name="Dziesiętny_laroux_DLU_NVG_HR I_2004 10 13" xfId="43868" xr:uid="{F2087E02-0464-45E9-BEFB-5AAE32B213B9}"/>
    <cellStyle name="Dziesietny_laroux_DLU_NVG_HR I_2004 10 14" xfId="45170" xr:uid="{06FEBA74-3471-435C-9293-CCCC373989A9}"/>
    <cellStyle name="Dziesiętny_laroux_DLU_NVG_HR I_2004 10 14" xfId="45169" xr:uid="{9D685006-1BEE-44F6-BC9B-4A91CD6F0132}"/>
    <cellStyle name="Dziesietny_laroux_DLU_NVG_HR I_2004 10 15" xfId="46413" xr:uid="{AD0ED538-6B72-4133-A074-268EAA4B8676}"/>
    <cellStyle name="Dziesiętny_laroux_DLU_NVG_HR I_2004 10 15" xfId="46412" xr:uid="{FBFCF182-9C23-4DAE-BE99-553B77D3E89F}"/>
    <cellStyle name="Dziesietny_laroux_DLU_NVG_HR I_2004 10 16" xfId="47592" xr:uid="{5964533D-86DE-4B9A-8EF9-25D1EBDA38BA}"/>
    <cellStyle name="Dziesiętny_laroux_DLU_NVG_HR I_2004 10 16" xfId="47591" xr:uid="{F50D833D-4B0C-401C-8442-AA5D85E710FE}"/>
    <cellStyle name="Dziesietny_laroux_DLU_NVG_HR I_2004 10 17" xfId="48557" xr:uid="{1A2F645A-CB8A-4F0E-B921-6254B9DE0C7C}"/>
    <cellStyle name="Dziesiętny_laroux_DLU_NVG_HR I_2004 10 17" xfId="48556" xr:uid="{35E1A97A-6AA3-430F-9928-4AC19B6DAA4D}"/>
    <cellStyle name="Dziesietny_laroux_DLU_NVG_HR I_2004 10 18" xfId="50370" xr:uid="{D0EE9B0F-7B36-4B88-9704-80164DD7E098}"/>
    <cellStyle name="Dziesiętny_laroux_DLU_NVG_HR I_2004 10 18" xfId="50371" xr:uid="{00C50A58-DC30-4EF7-A33A-3FA146D86581}"/>
    <cellStyle name="Dziesietny_laroux_DLU_NVG_HR I_2004 10 19" xfId="51671" xr:uid="{88D0CFA4-4239-41D1-AF19-48AB37315A66}"/>
    <cellStyle name="Dziesiętny_laroux_DLU_NVG_HR I_2004 10 19" xfId="51670" xr:uid="{4573C31F-61ED-4ACB-9CE4-769093B85B7F}"/>
    <cellStyle name="Dziesietny_laroux_DLU_NVG_HR I_2004 10 2" xfId="6701" xr:uid="{00000000-0005-0000-0000-000037190000}"/>
    <cellStyle name="Dziesiętny_laroux_DLU_NVG_HR I_2004 10 2" xfId="6702" xr:uid="{00000000-0005-0000-0000-000038190000}"/>
    <cellStyle name="Dziesietny_laroux_DLU_NVG_HR I_2004 10 20" xfId="52220" xr:uid="{6130DCD5-3E68-4A4B-9A18-396923B37B16}"/>
    <cellStyle name="Dziesiętny_laroux_DLU_NVG_HR I_2004 10 20" xfId="52221" xr:uid="{3EB73F88-AFA9-4CDC-A123-ABFB85F9AD23}"/>
    <cellStyle name="Dziesietny_laroux_DLU_NVG_HR I_2004 10 3" xfId="32005" xr:uid="{7C3AFDE4-2D36-438B-A317-5AECD659F579}"/>
    <cellStyle name="Dziesiętny_laroux_DLU_NVG_HR I_2004 10 3" xfId="32006" xr:uid="{B4C894EB-5184-4085-84D2-E7CCAD5B822F}"/>
    <cellStyle name="Dziesietny_laroux_DLU_NVG_HR I_2004 10 4" xfId="33564" xr:uid="{00C7803F-9686-4B40-9AEA-A2FFB7F43AC1}"/>
    <cellStyle name="Dziesiętny_laroux_DLU_NVG_HR I_2004 10 4" xfId="33563" xr:uid="{57B63E3E-1EE3-48EC-AB11-2D3832DAEDC6}"/>
    <cellStyle name="Dziesietny_laroux_DLU_NVG_HR I_2004 10 5" xfId="29875" xr:uid="{094C6A47-6893-4231-8E93-10767B3FA502}"/>
    <cellStyle name="Dziesiętny_laroux_DLU_NVG_HR I_2004 10 5" xfId="29876" xr:uid="{66A2FA3F-074A-46C4-AE85-9E0F6275EEB9}"/>
    <cellStyle name="Dziesietny_laroux_DLU_NVG_HR I_2004 10 6" xfId="35379" xr:uid="{58926EED-8F55-46A8-84D0-972E4053C210}"/>
    <cellStyle name="Dziesiętny_laroux_DLU_NVG_HR I_2004 10 6" xfId="35377" xr:uid="{78ABCDEA-4D75-42D5-AB4B-7D2E88794A77}"/>
    <cellStyle name="Dziesietny_laroux_DLU_NVG_HR I_2004 10 7" xfId="28361" xr:uid="{6E090CD5-FC8C-4519-AE98-C26F717A620B}"/>
    <cellStyle name="Dziesiętny_laroux_DLU_NVG_HR I_2004 10 7" xfId="28364" xr:uid="{EFA1BFB0-1F60-4014-939B-D01808BE6BF5}"/>
    <cellStyle name="Dziesietny_laroux_DLU_NVG_HR I_2004 10 8" xfId="36970" xr:uid="{A725B701-5B04-47D9-A232-5468B92DD081}"/>
    <cellStyle name="Dziesiętny_laroux_DLU_NVG_HR I_2004 10 8" xfId="36969" xr:uid="{AD2A15C1-8742-4921-880E-FEAFA92C979C}"/>
    <cellStyle name="Dziesietny_laroux_DLU_NVG_HR I_2004 10 9" xfId="39484" xr:uid="{D7191F71-B58B-4062-962E-C9EB3A9B1C49}"/>
    <cellStyle name="Dziesiętny_laroux_DLU_NVG_HR I_2004 10 9" xfId="39483" xr:uid="{85D83DF3-7D94-453A-87BE-CD91CC332FF2}"/>
    <cellStyle name="Dziesietny_laroux_DLU_NVG_HR I_2004 11" xfId="6703" xr:uid="{00000000-0005-0000-0000-000039190000}"/>
    <cellStyle name="Dziesiętny_laroux_DLU_NVG_HR I_2004 11" xfId="6704" xr:uid="{00000000-0005-0000-0000-00003A190000}"/>
    <cellStyle name="Dziesietny_laroux_DLU_NVG_HR I_2004 11 10" xfId="38405" xr:uid="{8A4F96B6-BDF2-4906-B01C-7AB20A628394}"/>
    <cellStyle name="Dziesiętny_laroux_DLU_NVG_HR I_2004 11 10" xfId="38404" xr:uid="{37715F75-0ECE-4442-9596-BBF013C08EA0}"/>
    <cellStyle name="Dziesietny_laroux_DLU_NVG_HR I_2004 11 11" xfId="40918" xr:uid="{07507E23-9923-41BD-9639-399D9E05DF51}"/>
    <cellStyle name="Dziesiętny_laroux_DLU_NVG_HR I_2004 11 11" xfId="40917" xr:uid="{439CF085-398B-41E1-A55D-9D2DD1905DB7}"/>
    <cellStyle name="Dziesietny_laroux_DLU_NVG_HR I_2004 11 12" xfId="42468" xr:uid="{0E066CF6-0783-4F3A-9887-337CC8E23537}"/>
    <cellStyle name="Dziesiętny_laroux_DLU_NVG_HR I_2004 11 12" xfId="42467" xr:uid="{2B0C40D3-C86E-418B-9975-7312286B3044}"/>
    <cellStyle name="Dziesietny_laroux_DLU_NVG_HR I_2004 11 13" xfId="43867" xr:uid="{7A5A4246-8339-4406-B102-70540E7B7CEE}"/>
    <cellStyle name="Dziesiętny_laroux_DLU_NVG_HR I_2004 11 13" xfId="43866" xr:uid="{7349F39A-B09B-48C1-A10E-F5C6C11736BE}"/>
    <cellStyle name="Dziesietny_laroux_DLU_NVG_HR I_2004 11 14" xfId="45168" xr:uid="{CAB2E936-BA7D-428D-906B-9E1D426317F1}"/>
    <cellStyle name="Dziesiętny_laroux_DLU_NVG_HR I_2004 11 14" xfId="45167" xr:uid="{27BA8188-9C97-43D1-95FE-973D1AE150E3}"/>
    <cellStyle name="Dziesietny_laroux_DLU_NVG_HR I_2004 11 15" xfId="46411" xr:uid="{B476365F-1C5B-4990-A744-0E5946C71287}"/>
    <cellStyle name="Dziesiętny_laroux_DLU_NVG_HR I_2004 11 15" xfId="46410" xr:uid="{BA92ADB8-A687-4ABE-867C-355954FC1592}"/>
    <cellStyle name="Dziesietny_laroux_DLU_NVG_HR I_2004 11 16" xfId="47590" xr:uid="{FA3A1E23-C27C-40D2-86D5-BBA5C968EAF4}"/>
    <cellStyle name="Dziesiętny_laroux_DLU_NVG_HR I_2004 11 16" xfId="47589" xr:uid="{B9E81868-04C0-465E-B234-12CD61F25CBF}"/>
    <cellStyle name="Dziesietny_laroux_DLU_NVG_HR I_2004 11 17" xfId="48555" xr:uid="{726C0BD8-8392-474A-8B90-2C34E52785A2}"/>
    <cellStyle name="Dziesiętny_laroux_DLU_NVG_HR I_2004 11 17" xfId="48554" xr:uid="{84113165-159F-4601-9C8B-7BA5319B8413}"/>
    <cellStyle name="Dziesietny_laroux_DLU_NVG_HR I_2004 11 18" xfId="50372" xr:uid="{844D2DCB-F6A6-4E9A-B4B2-73232E4F3024}"/>
    <cellStyle name="Dziesiętny_laroux_DLU_NVG_HR I_2004 11 18" xfId="50373" xr:uid="{24AEA100-E5EB-447C-BD75-7B0C6539389E}"/>
    <cellStyle name="Dziesietny_laroux_DLU_NVG_HR I_2004 11 19" xfId="51669" xr:uid="{3E515DD7-3B77-4DBD-8B89-21E4BD6B406C}"/>
    <cellStyle name="Dziesiętny_laroux_DLU_NVG_HR I_2004 11 19" xfId="51668" xr:uid="{6A7F6867-A40F-466E-BB8D-7117516F9E05}"/>
    <cellStyle name="Dziesietny_laroux_DLU_NVG_HR I_2004 11 2" xfId="6705" xr:uid="{00000000-0005-0000-0000-00003B190000}"/>
    <cellStyle name="Dziesiętny_laroux_DLU_NVG_HR I_2004 11 2" xfId="6706" xr:uid="{00000000-0005-0000-0000-00003C190000}"/>
    <cellStyle name="Dziesietny_laroux_DLU_NVG_HR I_2004 11 20" xfId="52222" xr:uid="{5539CEEF-1D1C-4A74-85DA-E27E6428F265}"/>
    <cellStyle name="Dziesiętny_laroux_DLU_NVG_HR I_2004 11 20" xfId="52223" xr:uid="{68855F9C-2511-4C2B-AF7C-710B25BDF29C}"/>
    <cellStyle name="Dziesietny_laroux_DLU_NVG_HR I_2004 11 3" xfId="32007" xr:uid="{63AF150D-6299-4D1C-9610-DE4A1482CD81}"/>
    <cellStyle name="Dziesiętny_laroux_DLU_NVG_HR I_2004 11 3" xfId="32008" xr:uid="{09F7A846-F046-425A-87C7-527D107B7D73}"/>
    <cellStyle name="Dziesietny_laroux_DLU_NVG_HR I_2004 11 4" xfId="33562" xr:uid="{B431E1D9-6D39-4D77-A547-F17BCCF2E549}"/>
    <cellStyle name="Dziesiętny_laroux_DLU_NVG_HR I_2004 11 4" xfId="33561" xr:uid="{296D45D0-6572-4817-9DE4-9488BBED8EBD}"/>
    <cellStyle name="Dziesietny_laroux_DLU_NVG_HR I_2004 11 5" xfId="29877" xr:uid="{13190D2F-7278-4CFD-A7E6-CC5A77A90084}"/>
    <cellStyle name="Dziesiętny_laroux_DLU_NVG_HR I_2004 11 5" xfId="29878" xr:uid="{8DA0DD24-517C-4F99-86F3-3D8D9E579BD8}"/>
    <cellStyle name="Dziesietny_laroux_DLU_NVG_HR I_2004 11 6" xfId="35376" xr:uid="{BB989F7E-23C9-4B6D-A25C-61D20DAC9905}"/>
    <cellStyle name="Dziesiętny_laroux_DLU_NVG_HR I_2004 11 6" xfId="35375" xr:uid="{29592D0A-0C95-4147-B8B1-6079E2633014}"/>
    <cellStyle name="Dziesietny_laroux_DLU_NVG_HR I_2004 11 7" xfId="28365" xr:uid="{7CD1BA0B-0E17-4111-BEA3-77465C2B6831}"/>
    <cellStyle name="Dziesiętny_laroux_DLU_NVG_HR I_2004 11 7" xfId="28366" xr:uid="{9EE9B370-EBFB-4CC5-8316-196A571E44DD}"/>
    <cellStyle name="Dziesietny_laroux_DLU_NVG_HR I_2004 11 8" xfId="36968" xr:uid="{5292573A-ADFE-48A1-BC4E-C7F10D8D75AA}"/>
    <cellStyle name="Dziesiętny_laroux_DLU_NVG_HR I_2004 11 8" xfId="36967" xr:uid="{849480FF-F57E-4234-8661-3FFD95CF5BC6}"/>
    <cellStyle name="Dziesietny_laroux_DLU_NVG_HR I_2004 11 9" xfId="39482" xr:uid="{74AE5BF9-4F7F-427A-8BD3-EB770E3720D9}"/>
    <cellStyle name="Dziesiętny_laroux_DLU_NVG_HR I_2004 11 9" xfId="39481" xr:uid="{310B0FF4-BB54-4489-B66E-E0B7B0C656B3}"/>
    <cellStyle name="Dziesietny_laroux_DLU_NVG_HR I_2004 12" xfId="6707" xr:uid="{00000000-0005-0000-0000-00003D190000}"/>
    <cellStyle name="Dziesiętny_laroux_DLU_NVG_HR I_2004 12" xfId="6708" xr:uid="{00000000-0005-0000-0000-00003E190000}"/>
    <cellStyle name="Dziesietny_laroux_DLU_NVG_HR I_2004 12 10" xfId="38403" xr:uid="{42A737EA-9983-4668-9B35-728617254E34}"/>
    <cellStyle name="Dziesiętny_laroux_DLU_NVG_HR I_2004 12 10" xfId="38402" xr:uid="{C5FD4DCF-8F58-4ABF-A663-26D6BBD0FEB7}"/>
    <cellStyle name="Dziesietny_laroux_DLU_NVG_HR I_2004 12 11" xfId="40916" xr:uid="{C6935C93-4242-450E-9A4D-09933A5AE62C}"/>
    <cellStyle name="Dziesiętny_laroux_DLU_NVG_HR I_2004 12 11" xfId="40915" xr:uid="{4A0E7BF1-4A61-468C-85EE-7E3F3334F256}"/>
    <cellStyle name="Dziesietny_laroux_DLU_NVG_HR I_2004 12 12" xfId="42466" xr:uid="{59985218-C995-4680-AF32-8637D5689574}"/>
    <cellStyle name="Dziesiętny_laroux_DLU_NVG_HR I_2004 12 12" xfId="42465" xr:uid="{B20AB6D6-52DC-451E-896F-B8E1E3CF2A24}"/>
    <cellStyle name="Dziesietny_laroux_DLU_NVG_HR I_2004 12 13" xfId="43865" xr:uid="{CE5FC6F1-0C48-489D-A499-60C076E22D4E}"/>
    <cellStyle name="Dziesiętny_laroux_DLU_NVG_HR I_2004 12 13" xfId="43864" xr:uid="{85747808-A88E-4420-ABF9-F71C8555951C}"/>
    <cellStyle name="Dziesietny_laroux_DLU_NVG_HR I_2004 12 14" xfId="45166" xr:uid="{246A1E23-9688-45F5-B4C2-30D48C8ACB4C}"/>
    <cellStyle name="Dziesiętny_laroux_DLU_NVG_HR I_2004 12 14" xfId="45165" xr:uid="{E9E09823-15D5-4A5D-87BC-47E921F18AD7}"/>
    <cellStyle name="Dziesietny_laroux_DLU_NVG_HR I_2004 12 15" xfId="46409" xr:uid="{6D6978DF-0C34-4570-8F53-10EF1A2D9DE6}"/>
    <cellStyle name="Dziesiętny_laroux_DLU_NVG_HR I_2004 12 15" xfId="46408" xr:uid="{A574E605-81E6-4E0B-882B-6B15ADCD2FBC}"/>
    <cellStyle name="Dziesietny_laroux_DLU_NVG_HR I_2004 12 16" xfId="47588" xr:uid="{0C35600C-AF44-4672-843B-E1D60BFB0C40}"/>
    <cellStyle name="Dziesiętny_laroux_DLU_NVG_HR I_2004 12 16" xfId="47587" xr:uid="{1F93F278-0CA0-47ED-AE3D-BCBBCB44596C}"/>
    <cellStyle name="Dziesietny_laroux_DLU_NVG_HR I_2004 12 17" xfId="48553" xr:uid="{F51C404F-015A-4C6F-82F4-F15C84176E3A}"/>
    <cellStyle name="Dziesiętny_laroux_DLU_NVG_HR I_2004 12 17" xfId="48552" xr:uid="{6753716B-1893-4868-95D4-8E357654BFD8}"/>
    <cellStyle name="Dziesietny_laroux_DLU_NVG_HR I_2004 12 18" xfId="50374" xr:uid="{0A01FD9B-2E7E-44BC-89D1-AC4834501992}"/>
    <cellStyle name="Dziesiętny_laroux_DLU_NVG_HR I_2004 12 18" xfId="50375" xr:uid="{00EF5C07-C190-4A36-8238-3EE0D5D5AA4C}"/>
    <cellStyle name="Dziesietny_laroux_DLU_NVG_HR I_2004 12 19" xfId="51667" xr:uid="{5724279C-EE97-495C-8527-18339AEB82E1}"/>
    <cellStyle name="Dziesiętny_laroux_DLU_NVG_HR I_2004 12 19" xfId="51666" xr:uid="{34DC5263-CFFB-4E56-81F2-E94B4B76A4DC}"/>
    <cellStyle name="Dziesietny_laroux_DLU_NVG_HR I_2004 12 2" xfId="6709" xr:uid="{00000000-0005-0000-0000-00003F190000}"/>
    <cellStyle name="Dziesiętny_laroux_DLU_NVG_HR I_2004 12 2" xfId="6710" xr:uid="{00000000-0005-0000-0000-000040190000}"/>
    <cellStyle name="Dziesietny_laroux_DLU_NVG_HR I_2004 12 20" xfId="52224" xr:uid="{B164BFA3-35ED-49EB-BC6A-5D5F81969594}"/>
    <cellStyle name="Dziesiętny_laroux_DLU_NVG_HR I_2004 12 20" xfId="52225" xr:uid="{E97B5498-69CC-4B27-A66B-8C7D8335914E}"/>
    <cellStyle name="Dziesietny_laroux_DLU_NVG_HR I_2004 12 3" xfId="32009" xr:uid="{CF5110E9-E26B-4A66-9E34-53A547C86EC8}"/>
    <cellStyle name="Dziesiętny_laroux_DLU_NVG_HR I_2004 12 3" xfId="32010" xr:uid="{38409290-374A-4F75-B23F-DEA3FBCC2EBB}"/>
    <cellStyle name="Dziesietny_laroux_DLU_NVG_HR I_2004 12 4" xfId="33560" xr:uid="{3D4C1024-81A6-46AA-9474-CC9EB05F6C6A}"/>
    <cellStyle name="Dziesiętny_laroux_DLU_NVG_HR I_2004 12 4" xfId="33559" xr:uid="{767EADD3-D4BE-417C-801A-B7ACD9CC9C4C}"/>
    <cellStyle name="Dziesietny_laroux_DLU_NVG_HR I_2004 12 5" xfId="29879" xr:uid="{BCAB073A-8C80-4589-A5D2-D78D046D719A}"/>
    <cellStyle name="Dziesiętny_laroux_DLU_NVG_HR I_2004 12 5" xfId="29880" xr:uid="{EC8EC93F-1EE1-4FC7-91AC-A0237FC0B857}"/>
    <cellStyle name="Dziesietny_laroux_DLU_NVG_HR I_2004 12 6" xfId="35374" xr:uid="{BFFAB602-CB5D-472E-869D-5A32A1CB4680}"/>
    <cellStyle name="Dziesiętny_laroux_DLU_NVG_HR I_2004 12 6" xfId="35373" xr:uid="{077A9AFF-1799-4A3B-ADFF-177CDBDA461F}"/>
    <cellStyle name="Dziesietny_laroux_DLU_NVG_HR I_2004 12 7" xfId="28368" xr:uid="{3A4AEFC1-8285-4226-BF33-9AD3C7859896}"/>
    <cellStyle name="Dziesiętny_laroux_DLU_NVG_HR I_2004 12 7" xfId="28369" xr:uid="{84EE109C-F1DE-4F8D-B7BB-B0B52736DC96}"/>
    <cellStyle name="Dziesietny_laroux_DLU_NVG_HR I_2004 12 8" xfId="36966" xr:uid="{E655342A-AF67-4F40-83B4-3E795C8AC3F1}"/>
    <cellStyle name="Dziesiętny_laroux_DLU_NVG_HR I_2004 12 8" xfId="36965" xr:uid="{86B21C4F-D7A5-4EBB-BAAF-7189955E0447}"/>
    <cellStyle name="Dziesietny_laroux_DLU_NVG_HR I_2004 12 9" xfId="39480" xr:uid="{B4943471-F51C-4C32-A742-A5D3834E633A}"/>
    <cellStyle name="Dziesiętny_laroux_DLU_NVG_HR I_2004 12 9" xfId="39479" xr:uid="{5B513779-D71B-474B-AA6A-583693EDF39A}"/>
    <cellStyle name="Dziesietny_laroux_DLU_NVG_HR I_2004 13" xfId="6711" xr:uid="{00000000-0005-0000-0000-000041190000}"/>
    <cellStyle name="Dziesiętny_laroux_DLU_NVG_HR I_2004 13" xfId="6712" xr:uid="{00000000-0005-0000-0000-000042190000}"/>
    <cellStyle name="Dziesietny_laroux_DLU_NVG_HR I_2004 13 10" xfId="38401" xr:uid="{6249A35F-62EE-48C7-8619-C6B006F88274}"/>
    <cellStyle name="Dziesiętny_laroux_DLU_NVG_HR I_2004 13 10" xfId="38400" xr:uid="{2595A79B-B9B0-4D06-83B1-CCA0B0D963FF}"/>
    <cellStyle name="Dziesietny_laroux_DLU_NVG_HR I_2004 13 11" xfId="40914" xr:uid="{38090686-DE23-4C2E-93CC-C65C094BCA09}"/>
    <cellStyle name="Dziesiętny_laroux_DLU_NVG_HR I_2004 13 11" xfId="40913" xr:uid="{38826FF9-A9DF-45DF-8EA5-E88CE6EC8662}"/>
    <cellStyle name="Dziesietny_laroux_DLU_NVG_HR I_2004 13 12" xfId="42464" xr:uid="{2FDEB570-212B-47D6-9593-324256CEDA5E}"/>
    <cellStyle name="Dziesiętny_laroux_DLU_NVG_HR I_2004 13 12" xfId="42463" xr:uid="{11600810-E29B-45E3-8835-13B34C6C6ADF}"/>
    <cellStyle name="Dziesietny_laroux_DLU_NVG_HR I_2004 13 13" xfId="43863" xr:uid="{B3615511-98E8-4F7B-8893-058748D5A0F4}"/>
    <cellStyle name="Dziesiętny_laroux_DLU_NVG_HR I_2004 13 13" xfId="43862" xr:uid="{FF9E6883-6938-415E-BFAF-1CC497689545}"/>
    <cellStyle name="Dziesietny_laroux_DLU_NVG_HR I_2004 13 14" xfId="45164" xr:uid="{291C473F-E502-4CFC-8C6C-2C757DF6121B}"/>
    <cellStyle name="Dziesiętny_laroux_DLU_NVG_HR I_2004 13 14" xfId="45163" xr:uid="{08C2C0B7-6207-40FB-BF87-41FC06B5B89D}"/>
    <cellStyle name="Dziesietny_laroux_DLU_NVG_HR I_2004 13 15" xfId="46407" xr:uid="{C22F745C-D13B-4EE8-8B6B-24883FC85C2D}"/>
    <cellStyle name="Dziesiętny_laroux_DLU_NVG_HR I_2004 13 15" xfId="46406" xr:uid="{9B2ABBDE-F19F-45E1-BBE9-335B228F3B56}"/>
    <cellStyle name="Dziesietny_laroux_DLU_NVG_HR I_2004 13 16" xfId="47586" xr:uid="{D9C2A6A4-85E7-481F-B7CC-EB23B90F5B3C}"/>
    <cellStyle name="Dziesiętny_laroux_DLU_NVG_HR I_2004 13 16" xfId="47585" xr:uid="{BDA56B31-8F62-4979-B185-C677D86E6730}"/>
    <cellStyle name="Dziesietny_laroux_DLU_NVG_HR I_2004 13 17" xfId="48551" xr:uid="{42461B8D-8F26-46A8-972D-ACA7F2B793FB}"/>
    <cellStyle name="Dziesiętny_laroux_DLU_NVG_HR I_2004 13 17" xfId="48550" xr:uid="{A1B7849E-2F2F-4DB7-934F-FDBFD79FDD25}"/>
    <cellStyle name="Dziesietny_laroux_DLU_NVG_HR I_2004 13 18" xfId="50376" xr:uid="{615B1999-FE84-4B5F-BCF8-883B0CB02C30}"/>
    <cellStyle name="Dziesiętny_laroux_DLU_NVG_HR I_2004 13 18" xfId="50377" xr:uid="{723BF2CA-F133-4134-A6B5-B2A9532DAE8E}"/>
    <cellStyle name="Dziesietny_laroux_DLU_NVG_HR I_2004 13 19" xfId="51665" xr:uid="{E5BDBD28-A644-40D3-8F9E-561F4A1C8F46}"/>
    <cellStyle name="Dziesiętny_laroux_DLU_NVG_HR I_2004 13 19" xfId="51664" xr:uid="{FACB5104-88FB-41D4-9F25-20289BCBE5F0}"/>
    <cellStyle name="Dziesietny_laroux_DLU_NVG_HR I_2004 13 2" xfId="6713" xr:uid="{00000000-0005-0000-0000-000043190000}"/>
    <cellStyle name="Dziesiętny_laroux_DLU_NVG_HR I_2004 13 2" xfId="6714" xr:uid="{00000000-0005-0000-0000-000044190000}"/>
    <cellStyle name="Dziesietny_laroux_DLU_NVG_HR I_2004 13 20" xfId="52226" xr:uid="{9EE5C6D6-8595-4635-A118-C6BA7D78D3FD}"/>
    <cellStyle name="Dziesiętny_laroux_DLU_NVG_HR I_2004 13 20" xfId="52227" xr:uid="{7BC8D398-71CA-4451-B007-40596EEBBDA6}"/>
    <cellStyle name="Dziesietny_laroux_DLU_NVG_HR I_2004 13 3" xfId="32011" xr:uid="{396E9469-8770-464B-9821-022E0EADA363}"/>
    <cellStyle name="Dziesiętny_laroux_DLU_NVG_HR I_2004 13 3" xfId="32012" xr:uid="{F1B81493-B1BB-4A2D-ABF2-18EBBB12EC2B}"/>
    <cellStyle name="Dziesietny_laroux_DLU_NVG_HR I_2004 13 4" xfId="33558" xr:uid="{D80D0F9F-B0E5-4B2C-8F3C-AB96B7B6EA8B}"/>
    <cellStyle name="Dziesiętny_laroux_DLU_NVG_HR I_2004 13 4" xfId="33557" xr:uid="{AE225CAC-3008-446E-98C4-0CD725327082}"/>
    <cellStyle name="Dziesietny_laroux_DLU_NVG_HR I_2004 13 5" xfId="29881" xr:uid="{4A8A4DB9-9372-4432-B23D-21D254929646}"/>
    <cellStyle name="Dziesiętny_laroux_DLU_NVG_HR I_2004 13 5" xfId="29882" xr:uid="{BAF81147-6184-4514-9856-D5A4361C4618}"/>
    <cellStyle name="Dziesietny_laroux_DLU_NVG_HR I_2004 13 6" xfId="35372" xr:uid="{4DF4BC91-4159-4E3D-A717-88F0C2353B3F}"/>
    <cellStyle name="Dziesiętny_laroux_DLU_NVG_HR I_2004 13 6" xfId="35371" xr:uid="{BD3F883D-263A-486C-9300-32E9B9FFA8B1}"/>
    <cellStyle name="Dziesietny_laroux_DLU_NVG_HR I_2004 13 7" xfId="28370" xr:uid="{40A7710F-63D6-4DCF-9DA6-11182D2B30A1}"/>
    <cellStyle name="Dziesiętny_laroux_DLU_NVG_HR I_2004 13 7" xfId="28371" xr:uid="{9B1C1FAD-9E45-4517-911F-852C2A1ABE3A}"/>
    <cellStyle name="Dziesietny_laroux_DLU_NVG_HR I_2004 13 8" xfId="36964" xr:uid="{A0F91552-4BA5-4559-952C-2DA1C563CB9F}"/>
    <cellStyle name="Dziesiętny_laroux_DLU_NVG_HR I_2004 13 8" xfId="36963" xr:uid="{16153090-BE2B-4493-83C3-88136C870C1A}"/>
    <cellStyle name="Dziesietny_laroux_DLU_NVG_HR I_2004 13 9" xfId="39478" xr:uid="{21E6BD55-413D-4FC3-9477-C307E9A97391}"/>
    <cellStyle name="Dziesiętny_laroux_DLU_NVG_HR I_2004 13 9" xfId="39477" xr:uid="{3F37D007-8AAD-4692-8F71-BBDF8135290F}"/>
    <cellStyle name="Dziesietny_laroux_DLU_NVG_HR I_2004 14" xfId="6715" xr:uid="{00000000-0005-0000-0000-000045190000}"/>
    <cellStyle name="Dziesiętny_laroux_DLU_NVG_HR I_2004 14" xfId="6716" xr:uid="{00000000-0005-0000-0000-000046190000}"/>
    <cellStyle name="Dziesietny_laroux_DLU_NVG_HR I_2004 14 10" xfId="38399" xr:uid="{49CA0905-64A3-466D-803F-E9FB50ADDA19}"/>
    <cellStyle name="Dziesiętny_laroux_DLU_NVG_HR I_2004 14 10" xfId="38398" xr:uid="{827A6581-DF0A-4FCF-A0A8-02BB4A51BC95}"/>
    <cellStyle name="Dziesietny_laroux_DLU_NVG_HR I_2004 14 11" xfId="40912" xr:uid="{C2B3322F-BCD6-4C8B-AD5E-C07CD0F27948}"/>
    <cellStyle name="Dziesiętny_laroux_DLU_NVG_HR I_2004 14 11" xfId="40911" xr:uid="{F972340E-1562-4A99-A479-39F825035301}"/>
    <cellStyle name="Dziesietny_laroux_DLU_NVG_HR I_2004 14 12" xfId="42462" xr:uid="{CCC56C4A-A605-4C31-B6BA-76C859217F15}"/>
    <cellStyle name="Dziesiętny_laroux_DLU_NVG_HR I_2004 14 12" xfId="42461" xr:uid="{1692EC9A-7D38-40A1-ADE4-BD910AD6F839}"/>
    <cellStyle name="Dziesietny_laroux_DLU_NVG_HR I_2004 14 13" xfId="43861" xr:uid="{F56C25F4-7332-4507-B8B8-4F948C2B8627}"/>
    <cellStyle name="Dziesiętny_laroux_DLU_NVG_HR I_2004 14 13" xfId="43860" xr:uid="{68FA78C9-12CD-4BDC-B2CA-9C5DA23F8EBB}"/>
    <cellStyle name="Dziesietny_laroux_DLU_NVG_HR I_2004 14 14" xfId="45162" xr:uid="{71FDD55A-414F-4D34-95D4-F37116645535}"/>
    <cellStyle name="Dziesiętny_laroux_DLU_NVG_HR I_2004 14 14" xfId="45161" xr:uid="{8B531424-51BF-44D8-8502-851D1C4C1A1D}"/>
    <cellStyle name="Dziesietny_laroux_DLU_NVG_HR I_2004 14 15" xfId="46405" xr:uid="{68B4506A-48F1-4F31-8841-F5AADAE09F0D}"/>
    <cellStyle name="Dziesiętny_laroux_DLU_NVG_HR I_2004 14 15" xfId="46404" xr:uid="{8E2D1162-1226-4CC4-8122-5A1A1134A687}"/>
    <cellStyle name="Dziesietny_laroux_DLU_NVG_HR I_2004 14 16" xfId="47584" xr:uid="{E10AB4DB-41EB-4B13-AE11-A22408D5354A}"/>
    <cellStyle name="Dziesiętny_laroux_DLU_NVG_HR I_2004 14 16" xfId="47583" xr:uid="{6CD6FCB2-3574-44EB-B73E-DAF6C5555CC3}"/>
    <cellStyle name="Dziesietny_laroux_DLU_NVG_HR I_2004 14 17" xfId="48549" xr:uid="{9C166FCE-5474-4D8A-BC66-6BF4FB99D9DB}"/>
    <cellStyle name="Dziesiętny_laroux_DLU_NVG_HR I_2004 14 17" xfId="48548" xr:uid="{03B44358-0507-4FE5-88C3-0417ECD89A66}"/>
    <cellStyle name="Dziesietny_laroux_DLU_NVG_HR I_2004 14 18" xfId="50378" xr:uid="{BFD6276E-F9B1-461A-A7E6-E304797D25A6}"/>
    <cellStyle name="Dziesiętny_laroux_DLU_NVG_HR I_2004 14 18" xfId="50379" xr:uid="{7C24713A-03D3-453B-9AF2-A6E9BDBE7963}"/>
    <cellStyle name="Dziesietny_laroux_DLU_NVG_HR I_2004 14 19" xfId="51663" xr:uid="{E42CAA1E-9941-4578-9775-E8D83D3DD80E}"/>
    <cellStyle name="Dziesiętny_laroux_DLU_NVG_HR I_2004 14 19" xfId="51662" xr:uid="{3B03FA87-D96F-4A39-8D3B-E1F2932774F0}"/>
    <cellStyle name="Dziesietny_laroux_DLU_NVG_HR I_2004 14 2" xfId="6717" xr:uid="{00000000-0005-0000-0000-000047190000}"/>
    <cellStyle name="Dziesiętny_laroux_DLU_NVG_HR I_2004 14 2" xfId="6718" xr:uid="{00000000-0005-0000-0000-000048190000}"/>
    <cellStyle name="Dziesietny_laroux_DLU_NVG_HR I_2004 14 20" xfId="52228" xr:uid="{4B718EEB-97D1-4745-9981-D0F3E57CB7F4}"/>
    <cellStyle name="Dziesiętny_laroux_DLU_NVG_HR I_2004 14 20" xfId="52229" xr:uid="{5390DEF7-6199-4378-AA64-9C549BC10BD4}"/>
    <cellStyle name="Dziesietny_laroux_DLU_NVG_HR I_2004 14 3" xfId="32013" xr:uid="{841A46A0-DC6A-456F-9513-78ED7BCC12DB}"/>
    <cellStyle name="Dziesiętny_laroux_DLU_NVG_HR I_2004 14 3" xfId="32014" xr:uid="{A54A26EA-C998-4613-97FA-0FAA8C08EC3F}"/>
    <cellStyle name="Dziesietny_laroux_DLU_NVG_HR I_2004 14 4" xfId="33556" xr:uid="{B8BCB209-8F27-4DED-9900-15F7635BB22B}"/>
    <cellStyle name="Dziesiętny_laroux_DLU_NVG_HR I_2004 14 4" xfId="33555" xr:uid="{A12E9591-3720-4085-8563-C3EB734C4A6F}"/>
    <cellStyle name="Dziesietny_laroux_DLU_NVG_HR I_2004 14 5" xfId="29884" xr:uid="{2C5BB74E-D27E-4BE3-A6F5-E3FCF3DD93BD}"/>
    <cellStyle name="Dziesiętny_laroux_DLU_NVG_HR I_2004 14 5" xfId="29885" xr:uid="{FAA2C08D-5BAF-48A9-9833-AAB02DA06BFD}"/>
    <cellStyle name="Dziesietny_laroux_DLU_NVG_HR I_2004 14 6" xfId="35370" xr:uid="{47820C33-8132-418E-A8E8-89EAD74481B3}"/>
    <cellStyle name="Dziesiętny_laroux_DLU_NVG_HR I_2004 14 6" xfId="35369" xr:uid="{D35E1816-DAD5-4DC4-B8A1-B5522A5E0189}"/>
    <cellStyle name="Dziesietny_laroux_DLU_NVG_HR I_2004 14 7" xfId="28372" xr:uid="{49D3B271-339E-4271-86E9-A5F17A475393}"/>
    <cellStyle name="Dziesiętny_laroux_DLU_NVG_HR I_2004 14 7" xfId="28373" xr:uid="{316DD8FF-46DA-444F-B082-21B4FE9CDBEA}"/>
    <cellStyle name="Dziesietny_laroux_DLU_NVG_HR I_2004 14 8" xfId="36962" xr:uid="{225146CB-6685-4C29-B28F-FF4AFA78F717}"/>
    <cellStyle name="Dziesiętny_laroux_DLU_NVG_HR I_2004 14 8" xfId="36961" xr:uid="{4C7058B2-BFAC-4C9B-9EFA-A0DF04A6320C}"/>
    <cellStyle name="Dziesietny_laroux_DLU_NVG_HR I_2004 14 9" xfId="39476" xr:uid="{731B8FC6-C7CC-466D-93E8-F934790D0B88}"/>
    <cellStyle name="Dziesiętny_laroux_DLU_NVG_HR I_2004 14 9" xfId="39475" xr:uid="{548943BB-D71C-4928-B711-05BB5CCCDD6C}"/>
    <cellStyle name="Dziesietny_laroux_DLU_NVG_HR I_2004 15" xfId="6719" xr:uid="{00000000-0005-0000-0000-000049190000}"/>
    <cellStyle name="Dziesiętny_laroux_DLU_NVG_HR I_2004 15" xfId="6720" xr:uid="{00000000-0005-0000-0000-00004A190000}"/>
    <cellStyle name="Dziesietny_laroux_DLU_NVG_HR I_2004 15 10" xfId="38397" xr:uid="{46A0BEB1-D00C-447E-B2F2-14F0F2EA6710}"/>
    <cellStyle name="Dziesiętny_laroux_DLU_NVG_HR I_2004 15 10" xfId="38396" xr:uid="{76AABE48-C3B6-4C4B-857E-2861BB77D286}"/>
    <cellStyle name="Dziesietny_laroux_DLU_NVG_HR I_2004 15 11" xfId="40910" xr:uid="{F1865785-209F-4A13-A493-5B96A706CD13}"/>
    <cellStyle name="Dziesiętny_laroux_DLU_NVG_HR I_2004 15 11" xfId="40909" xr:uid="{A725A05D-DBC4-49ED-AC18-13C7D16EFBAF}"/>
    <cellStyle name="Dziesietny_laroux_DLU_NVG_HR I_2004 15 12" xfId="42460" xr:uid="{9A28FEDC-7410-454A-B0E0-2EE9F178203D}"/>
    <cellStyle name="Dziesiętny_laroux_DLU_NVG_HR I_2004 15 12" xfId="42459" xr:uid="{636EFECF-103E-45A0-9B52-342B304F7585}"/>
    <cellStyle name="Dziesietny_laroux_DLU_NVG_HR I_2004 15 13" xfId="43859" xr:uid="{215C7024-4858-4B93-A331-D93FCAC4D010}"/>
    <cellStyle name="Dziesiętny_laroux_DLU_NVG_HR I_2004 15 13" xfId="43858" xr:uid="{9944DCEE-10A9-457E-867C-7B8FD1F73810}"/>
    <cellStyle name="Dziesietny_laroux_DLU_NVG_HR I_2004 15 14" xfId="45160" xr:uid="{45D6F99D-FBDC-45B1-9928-46D9B4CA41A1}"/>
    <cellStyle name="Dziesiętny_laroux_DLU_NVG_HR I_2004 15 14" xfId="45159" xr:uid="{2501D17C-399C-40A5-B525-34EBA6001113}"/>
    <cellStyle name="Dziesietny_laroux_DLU_NVG_HR I_2004 15 15" xfId="46403" xr:uid="{41A60B43-D177-42CD-85BE-A8511583BADB}"/>
    <cellStyle name="Dziesiętny_laroux_DLU_NVG_HR I_2004 15 15" xfId="46402" xr:uid="{514C4764-7D21-47FB-9E82-B6AC4A5D20E7}"/>
    <cellStyle name="Dziesietny_laroux_DLU_NVG_HR I_2004 15 16" xfId="47582" xr:uid="{EADF1229-926D-40C9-9B75-D1C01339D21B}"/>
    <cellStyle name="Dziesiętny_laroux_DLU_NVG_HR I_2004 15 16" xfId="47581" xr:uid="{5FCADDAA-7A01-4BA4-BC3A-A6C5D149E426}"/>
    <cellStyle name="Dziesietny_laroux_DLU_NVG_HR I_2004 15 17" xfId="48547" xr:uid="{8102C1FD-E7C5-4984-A826-533AF49451DC}"/>
    <cellStyle name="Dziesiętny_laroux_DLU_NVG_HR I_2004 15 17" xfId="48546" xr:uid="{21E482A9-3318-4FCA-BDDB-73FFBA2F6C4A}"/>
    <cellStyle name="Dziesietny_laroux_DLU_NVG_HR I_2004 15 18" xfId="50380" xr:uid="{297376FB-5E3C-40B2-AEE0-87DB5E32D4F0}"/>
    <cellStyle name="Dziesiętny_laroux_DLU_NVG_HR I_2004 15 18" xfId="50381" xr:uid="{4205C0DB-1395-4A87-B784-2EFC9E37C15C}"/>
    <cellStyle name="Dziesietny_laroux_DLU_NVG_HR I_2004 15 19" xfId="51661" xr:uid="{7957C855-0745-4E08-89B9-C29F90535801}"/>
    <cellStyle name="Dziesiętny_laroux_DLU_NVG_HR I_2004 15 19" xfId="51660" xr:uid="{0687A56C-2C6B-4704-807E-90F6D255ECA0}"/>
    <cellStyle name="Dziesietny_laroux_DLU_NVG_HR I_2004 15 2" xfId="6721" xr:uid="{00000000-0005-0000-0000-00004B190000}"/>
    <cellStyle name="Dziesiętny_laroux_DLU_NVG_HR I_2004 15 2" xfId="6722" xr:uid="{00000000-0005-0000-0000-00004C190000}"/>
    <cellStyle name="Dziesietny_laroux_DLU_NVG_HR I_2004 15 20" xfId="52230" xr:uid="{6D4E5427-58BD-40BF-932A-9A6B551F509E}"/>
    <cellStyle name="Dziesiętny_laroux_DLU_NVG_HR I_2004 15 20" xfId="52231" xr:uid="{F6723FF1-BFEE-4619-B3AC-585F8AC23547}"/>
    <cellStyle name="Dziesietny_laroux_DLU_NVG_HR I_2004 15 3" xfId="32015" xr:uid="{55010AC7-80F8-4B9C-9F56-1B6D468D9F7D}"/>
    <cellStyle name="Dziesiętny_laroux_DLU_NVG_HR I_2004 15 3" xfId="32016" xr:uid="{2FA070EF-F696-4B42-841E-A22A8F3AF5AD}"/>
    <cellStyle name="Dziesietny_laroux_DLU_NVG_HR I_2004 15 4" xfId="33554" xr:uid="{6113DD06-0A86-4B70-BC59-91302EB6F392}"/>
    <cellStyle name="Dziesiętny_laroux_DLU_NVG_HR I_2004 15 4" xfId="33553" xr:uid="{E758CFCE-34B5-4D4F-9A0F-EBCBCE9E4846}"/>
    <cellStyle name="Dziesietny_laroux_DLU_NVG_HR I_2004 15 5" xfId="29886" xr:uid="{CEFC481C-E7C1-4CFA-9BB0-877ADD4180D0}"/>
    <cellStyle name="Dziesiętny_laroux_DLU_NVG_HR I_2004 15 5" xfId="29887" xr:uid="{32EECE8F-E1B1-4E08-96FD-2DFC12EF341C}"/>
    <cellStyle name="Dziesietny_laroux_DLU_NVG_HR I_2004 15 6" xfId="35368" xr:uid="{7C093509-3856-4E6F-8353-526FC96551CF}"/>
    <cellStyle name="Dziesiętny_laroux_DLU_NVG_HR I_2004 15 6" xfId="35367" xr:uid="{1C2D7D85-3E5C-441D-9812-A7EF066B28BE}"/>
    <cellStyle name="Dziesietny_laroux_DLU_NVG_HR I_2004 15 7" xfId="28374" xr:uid="{D603E8D5-1C28-424B-95B3-BDB1EDEC6BED}"/>
    <cellStyle name="Dziesiętny_laroux_DLU_NVG_HR I_2004 15 7" xfId="28375" xr:uid="{3060284B-493F-41D1-BBC8-9A1525C71A76}"/>
    <cellStyle name="Dziesietny_laroux_DLU_NVG_HR I_2004 15 8" xfId="36960" xr:uid="{7BEA7C4E-AB0F-40EF-A830-4BE7FFBB2369}"/>
    <cellStyle name="Dziesiętny_laroux_DLU_NVG_HR I_2004 15 8" xfId="36959" xr:uid="{54830266-2294-43DA-88FB-D7EF1213657C}"/>
    <cellStyle name="Dziesietny_laroux_DLU_NVG_HR I_2004 15 9" xfId="39474" xr:uid="{CF4CBAF8-2745-4825-883C-2D891AA0E6A2}"/>
    <cellStyle name="Dziesiętny_laroux_DLU_NVG_HR I_2004 15 9" xfId="39473" xr:uid="{CF6004DC-6480-4BF6-AC9E-A7C796A62D33}"/>
    <cellStyle name="Dziesietny_laroux_DLU_NVG_HR I_2004 16" xfId="6723" xr:uid="{00000000-0005-0000-0000-00004D190000}"/>
    <cellStyle name="Dziesiętny_laroux_DLU_NVG_HR I_2004 16" xfId="6724" xr:uid="{00000000-0005-0000-0000-00004E190000}"/>
    <cellStyle name="Dziesietny_laroux_DLU_NVG_HR I_2004 16 10" xfId="38395" xr:uid="{7B438683-6A1E-451D-97E2-037DA52B7382}"/>
    <cellStyle name="Dziesiętny_laroux_DLU_NVG_HR I_2004 16 10" xfId="38394" xr:uid="{6EA45A0D-CD34-4D6D-B3D7-8F4B9AF3274C}"/>
    <cellStyle name="Dziesietny_laroux_DLU_NVG_HR I_2004 16 11" xfId="40908" xr:uid="{27B4E9D3-CFFC-494F-8F2E-840F044ACA35}"/>
    <cellStyle name="Dziesiętny_laroux_DLU_NVG_HR I_2004 16 11" xfId="40907" xr:uid="{5046A824-CB34-4B82-9D2D-D6A72D14E0D5}"/>
    <cellStyle name="Dziesietny_laroux_DLU_NVG_HR I_2004 16 12" xfId="42458" xr:uid="{0A32BF31-29EA-40E3-9C54-F669159CBC30}"/>
    <cellStyle name="Dziesiętny_laroux_DLU_NVG_HR I_2004 16 12" xfId="42457" xr:uid="{1B7DD79E-F701-4FA7-9188-6690C192AB0F}"/>
    <cellStyle name="Dziesietny_laroux_DLU_NVG_HR I_2004 16 13" xfId="43857" xr:uid="{CC0D82A4-9C52-4AE1-8C98-C5E4B370695E}"/>
    <cellStyle name="Dziesiętny_laroux_DLU_NVG_HR I_2004 16 13" xfId="43856" xr:uid="{8CFC9101-E855-4D56-A2F7-40B985FC7D1A}"/>
    <cellStyle name="Dziesietny_laroux_DLU_NVG_HR I_2004 16 14" xfId="45158" xr:uid="{6D33574B-3267-4941-A459-B87EC217DCAD}"/>
    <cellStyle name="Dziesiętny_laroux_DLU_NVG_HR I_2004 16 14" xfId="45157" xr:uid="{7CD969A0-BE18-4795-A7EF-95712FAADD25}"/>
    <cellStyle name="Dziesietny_laroux_DLU_NVG_HR I_2004 16 15" xfId="46401" xr:uid="{59904250-AB79-44A1-B707-E293E41E7D0F}"/>
    <cellStyle name="Dziesiętny_laroux_DLU_NVG_HR I_2004 16 15" xfId="46400" xr:uid="{33557EC7-4188-4575-A5AC-6DB2C327BCB6}"/>
    <cellStyle name="Dziesietny_laroux_DLU_NVG_HR I_2004 16 16" xfId="47580" xr:uid="{1E8B38DF-3ED0-4252-A879-22B2DFEF52C8}"/>
    <cellStyle name="Dziesiętny_laroux_DLU_NVG_HR I_2004 16 16" xfId="47579" xr:uid="{CF297870-2304-464F-9929-A90A7C913957}"/>
    <cellStyle name="Dziesietny_laroux_DLU_NVG_HR I_2004 16 17" xfId="48545" xr:uid="{90CE4A79-C692-4DDA-A79C-31EA3EAA2E30}"/>
    <cellStyle name="Dziesiętny_laroux_DLU_NVG_HR I_2004 16 17" xfId="48544" xr:uid="{B0EE111C-FF75-460E-BC30-2B46B0D276EE}"/>
    <cellStyle name="Dziesietny_laroux_DLU_NVG_HR I_2004 16 18" xfId="50382" xr:uid="{3A40CE38-A39E-41DC-B061-967ED950BD1B}"/>
    <cellStyle name="Dziesiętny_laroux_DLU_NVG_HR I_2004 16 18" xfId="50383" xr:uid="{A65F1209-C5FC-4381-88BC-6B40CEF97FFE}"/>
    <cellStyle name="Dziesietny_laroux_DLU_NVG_HR I_2004 16 19" xfId="51659" xr:uid="{333C1C99-E614-448C-AA5D-0375FB928F40}"/>
    <cellStyle name="Dziesiętny_laroux_DLU_NVG_HR I_2004 16 19" xfId="51658" xr:uid="{2FDEACAA-7EA3-455F-BF9A-40A35EF4F767}"/>
    <cellStyle name="Dziesietny_laroux_DLU_NVG_HR I_2004 16 2" xfId="6725" xr:uid="{00000000-0005-0000-0000-00004F190000}"/>
    <cellStyle name="Dziesiętny_laroux_DLU_NVG_HR I_2004 16 2" xfId="6726" xr:uid="{00000000-0005-0000-0000-000050190000}"/>
    <cellStyle name="Dziesietny_laroux_DLU_NVG_HR I_2004 16 20" xfId="52232" xr:uid="{FDE565B8-1A10-48D8-98AD-5008E9188133}"/>
    <cellStyle name="Dziesiętny_laroux_DLU_NVG_HR I_2004 16 20" xfId="52233" xr:uid="{6B6AFAB1-BE86-47B9-B7DE-4EAEEEE087CA}"/>
    <cellStyle name="Dziesietny_laroux_DLU_NVG_HR I_2004 16 3" xfId="32017" xr:uid="{0045A78B-826E-40AA-90EE-BC8AC0A52BCB}"/>
    <cellStyle name="Dziesiętny_laroux_DLU_NVG_HR I_2004 16 3" xfId="32018" xr:uid="{34A33246-A7F3-4BCE-9E97-A17309269437}"/>
    <cellStyle name="Dziesietny_laroux_DLU_NVG_HR I_2004 16 4" xfId="33552" xr:uid="{3DE09D7A-BCB8-44E3-9A46-1A290474DBEC}"/>
    <cellStyle name="Dziesiętny_laroux_DLU_NVG_HR I_2004 16 4" xfId="33551" xr:uid="{9445475D-FB95-48DD-9B02-7C088D5506E6}"/>
    <cellStyle name="Dziesietny_laroux_DLU_NVG_HR I_2004 16 5" xfId="29888" xr:uid="{C32ED009-36CA-46FC-8C47-A646697279BF}"/>
    <cellStyle name="Dziesiętny_laroux_DLU_NVG_HR I_2004 16 5" xfId="29889" xr:uid="{6B3D38C4-1540-4761-98EC-3BA10C3FC8A3}"/>
    <cellStyle name="Dziesietny_laroux_DLU_NVG_HR I_2004 16 6" xfId="35366" xr:uid="{B9DF9095-433A-4821-A33F-8E4CF32BAF2C}"/>
    <cellStyle name="Dziesiętny_laroux_DLU_NVG_HR I_2004 16 6" xfId="35360" xr:uid="{A88ADF59-3FEA-4938-9E8F-83E70BEE767C}"/>
    <cellStyle name="Dziesietny_laroux_DLU_NVG_HR I_2004 16 7" xfId="28376" xr:uid="{87B87871-1F3F-4969-9487-352B1B549DDE}"/>
    <cellStyle name="Dziesiętny_laroux_DLU_NVG_HR I_2004 16 7" xfId="28377" xr:uid="{C4FC4E5B-D659-4FC5-81A9-D90D39BB8420}"/>
    <cellStyle name="Dziesietny_laroux_DLU_NVG_HR I_2004 16 8" xfId="36958" xr:uid="{3607930F-2D66-402B-95D6-A6583F1D5AEB}"/>
    <cellStyle name="Dziesiętny_laroux_DLU_NVG_HR I_2004 16 8" xfId="36957" xr:uid="{2683EA8E-A9CD-4D0F-A52E-58D8049BA0AC}"/>
    <cellStyle name="Dziesietny_laroux_DLU_NVG_HR I_2004 16 9" xfId="39472" xr:uid="{84128652-18F2-4DBD-864D-A4DACBA4BC2B}"/>
    <cellStyle name="Dziesiętny_laroux_DLU_NVG_HR I_2004 16 9" xfId="39471" xr:uid="{C7623495-694D-4040-B296-0C8F7CF157A1}"/>
    <cellStyle name="Dziesietny_laroux_DLU_NVG_HR I_2004 17" xfId="6727" xr:uid="{00000000-0005-0000-0000-000051190000}"/>
    <cellStyle name="Dziesiętny_laroux_DLU_NVG_HR I_2004 17" xfId="6728" xr:uid="{00000000-0005-0000-0000-000052190000}"/>
    <cellStyle name="Dziesietny_laroux_DLU_NVG_HR I_2004 17 10" xfId="38393" xr:uid="{53C0B654-508E-4597-BC28-09736D62CCC5}"/>
    <cellStyle name="Dziesiętny_laroux_DLU_NVG_HR I_2004 17 10" xfId="38392" xr:uid="{58E071D9-47C6-44AC-9FB2-8AD0D73A343A}"/>
    <cellStyle name="Dziesietny_laroux_DLU_NVG_HR I_2004 17 11" xfId="40906" xr:uid="{1AB363B4-BD9C-4E67-AA4A-B5B063ACD69A}"/>
    <cellStyle name="Dziesiętny_laroux_DLU_NVG_HR I_2004 17 11" xfId="40905" xr:uid="{91D00815-C883-449B-9AC6-428C3829D94F}"/>
    <cellStyle name="Dziesietny_laroux_DLU_NVG_HR I_2004 17 12" xfId="42456" xr:uid="{B1E0D1C1-5CAE-47DA-8C2C-1FAA7C1523E3}"/>
    <cellStyle name="Dziesiętny_laroux_DLU_NVG_HR I_2004 17 12" xfId="42455" xr:uid="{65B55E69-4BA9-4574-B009-9AC3E2E16C84}"/>
    <cellStyle name="Dziesietny_laroux_DLU_NVG_HR I_2004 17 13" xfId="43855" xr:uid="{AC25DE4A-B267-470C-A575-7D8D763916B9}"/>
    <cellStyle name="Dziesiętny_laroux_DLU_NVG_HR I_2004 17 13" xfId="43854" xr:uid="{C0C61024-239C-47B1-B91F-838F41E74B2B}"/>
    <cellStyle name="Dziesietny_laroux_DLU_NVG_HR I_2004 17 14" xfId="45156" xr:uid="{7D9D7E7E-AA5F-4B4B-A81B-77F94E803F65}"/>
    <cellStyle name="Dziesiętny_laroux_DLU_NVG_HR I_2004 17 14" xfId="45155" xr:uid="{C4667CC8-BB1F-4619-AF76-0FFEE9CA1256}"/>
    <cellStyle name="Dziesietny_laroux_DLU_NVG_HR I_2004 17 15" xfId="46399" xr:uid="{A7ED8AE6-1496-4ABD-B9C6-5CEC7373A8D8}"/>
    <cellStyle name="Dziesiętny_laroux_DLU_NVG_HR I_2004 17 15" xfId="46398" xr:uid="{5DF1BFD0-D0A2-4E00-9711-A6ED0DB15CC9}"/>
    <cellStyle name="Dziesietny_laroux_DLU_NVG_HR I_2004 17 16" xfId="47578" xr:uid="{7FEA8A0A-CF3F-41DD-9727-D9A59998D0BA}"/>
    <cellStyle name="Dziesiętny_laroux_DLU_NVG_HR I_2004 17 16" xfId="47577" xr:uid="{A092BF19-9658-41D8-ADAB-E5E1E04D9BCE}"/>
    <cellStyle name="Dziesietny_laroux_DLU_NVG_HR I_2004 17 17" xfId="48543" xr:uid="{9CE69592-C585-4011-BA04-D8E17DE274AA}"/>
    <cellStyle name="Dziesiętny_laroux_DLU_NVG_HR I_2004 17 17" xfId="48542" xr:uid="{99C6C5FE-311E-419D-9825-0D87EDFEAE46}"/>
    <cellStyle name="Dziesietny_laroux_DLU_NVG_HR I_2004 17 18" xfId="50384" xr:uid="{FE6ACF6D-3563-4D28-8B88-6CAB554D977A}"/>
    <cellStyle name="Dziesiętny_laroux_DLU_NVG_HR I_2004 17 18" xfId="50385" xr:uid="{7246A290-5FF4-4043-AFF1-79DAB45D0F84}"/>
    <cellStyle name="Dziesietny_laroux_DLU_NVG_HR I_2004 17 19" xfId="51657" xr:uid="{E85DBBE8-F3B0-4DCA-83F9-8F820454EE4D}"/>
    <cellStyle name="Dziesiętny_laroux_DLU_NVG_HR I_2004 17 19" xfId="51656" xr:uid="{6A57D168-E17E-4466-B09B-863C766E5388}"/>
    <cellStyle name="Dziesietny_laroux_DLU_NVG_HR I_2004 17 2" xfId="6729" xr:uid="{00000000-0005-0000-0000-000053190000}"/>
    <cellStyle name="Dziesiętny_laroux_DLU_NVG_HR I_2004 17 2" xfId="6730" xr:uid="{00000000-0005-0000-0000-000054190000}"/>
    <cellStyle name="Dziesietny_laroux_DLU_NVG_HR I_2004 17 20" xfId="52234" xr:uid="{1BBCEF99-5888-46CA-AB6D-6E7D66A0F767}"/>
    <cellStyle name="Dziesiętny_laroux_DLU_NVG_HR I_2004 17 20" xfId="52235" xr:uid="{F75E6B25-7100-4E41-877E-47F7BD2D02FD}"/>
    <cellStyle name="Dziesietny_laroux_DLU_NVG_HR I_2004 17 3" xfId="32019" xr:uid="{052ADF99-6521-4FC7-8D34-2779E9782D97}"/>
    <cellStyle name="Dziesiętny_laroux_DLU_NVG_HR I_2004 17 3" xfId="32020" xr:uid="{C3AB0F1F-3DA7-4E50-A089-148E03E28997}"/>
    <cellStyle name="Dziesietny_laroux_DLU_NVG_HR I_2004 17 4" xfId="33546" xr:uid="{EA096543-A631-4211-90B3-D632EA57126A}"/>
    <cellStyle name="Dziesiętny_laroux_DLU_NVG_HR I_2004 17 4" xfId="33545" xr:uid="{56CEA967-53A1-4D0A-AC80-F65F2D3864E4}"/>
    <cellStyle name="Dziesietny_laroux_DLU_NVG_HR I_2004 17 5" xfId="29890" xr:uid="{742D97AE-24AA-4A18-AC22-0C487EE7D4BC}"/>
    <cellStyle name="Dziesiętny_laroux_DLU_NVG_HR I_2004 17 5" xfId="29891" xr:uid="{79CB2487-56BC-4804-A7AE-CA5D6270891E}"/>
    <cellStyle name="Dziesietny_laroux_DLU_NVG_HR I_2004 17 6" xfId="35356" xr:uid="{F78AE7AB-EE35-427F-88F4-1B32EA0CAFD3}"/>
    <cellStyle name="Dziesiętny_laroux_DLU_NVG_HR I_2004 17 6" xfId="35355" xr:uid="{2D2D1CC5-2410-4DB0-97A9-8C8E777CF0A7}"/>
    <cellStyle name="Dziesietny_laroux_DLU_NVG_HR I_2004 17 7" xfId="28378" xr:uid="{FA94C1B1-9C7B-4C44-A2AF-6E54F9317892}"/>
    <cellStyle name="Dziesiętny_laroux_DLU_NVG_HR I_2004 17 7" xfId="28379" xr:uid="{E75A0F2E-98A3-43BE-AF3C-73A5958C82A0}"/>
    <cellStyle name="Dziesietny_laroux_DLU_NVG_HR I_2004 17 8" xfId="36956" xr:uid="{EC5EF1C1-E563-4277-BBD7-E16499958B6C}"/>
    <cellStyle name="Dziesiętny_laroux_DLU_NVG_HR I_2004 17 8" xfId="36955" xr:uid="{9D0FF635-4A5A-4AAE-8143-89F31554E42A}"/>
    <cellStyle name="Dziesietny_laroux_DLU_NVG_HR I_2004 17 9" xfId="39470" xr:uid="{61BCE0FF-72F3-42DF-B04E-58BCD3B0D15E}"/>
    <cellStyle name="Dziesiętny_laroux_DLU_NVG_HR I_2004 17 9" xfId="39469" xr:uid="{FC4B76A6-3ECA-4FDB-BE61-4C8E25ABDD61}"/>
    <cellStyle name="Dziesietny_laroux_DLU_NVG_HR I_2004 18" xfId="6731" xr:uid="{00000000-0005-0000-0000-000055190000}"/>
    <cellStyle name="Dziesiętny_laroux_DLU_NVG_HR I_2004 18" xfId="6732" xr:uid="{00000000-0005-0000-0000-000056190000}"/>
    <cellStyle name="Dziesietny_laroux_DLU_NVG_HR I_2004 18 10" xfId="38391" xr:uid="{C220E603-1B27-4F64-8AAE-E4563B007D1C}"/>
    <cellStyle name="Dziesiętny_laroux_DLU_NVG_HR I_2004 18 10" xfId="38390" xr:uid="{382CAAAD-7C8B-4EB6-96D0-4D5D31A8EEFB}"/>
    <cellStyle name="Dziesietny_laroux_DLU_NVG_HR I_2004 18 11" xfId="40904" xr:uid="{32D8B44F-F304-4E11-84C4-887866329B87}"/>
    <cellStyle name="Dziesiętny_laroux_DLU_NVG_HR I_2004 18 11" xfId="40903" xr:uid="{C3F2B146-071F-4DBB-891F-E765E145D89E}"/>
    <cellStyle name="Dziesietny_laroux_DLU_NVG_HR I_2004 18 12" xfId="42454" xr:uid="{BDD66624-2128-46E3-B245-24D5AB8F5D54}"/>
    <cellStyle name="Dziesiętny_laroux_DLU_NVG_HR I_2004 18 12" xfId="42453" xr:uid="{C703CB62-E69F-4F13-9FAB-A32B986754DA}"/>
    <cellStyle name="Dziesietny_laroux_DLU_NVG_HR I_2004 18 13" xfId="43853" xr:uid="{3FF6192F-32DA-48C5-997B-46C0472DF43D}"/>
    <cellStyle name="Dziesiętny_laroux_DLU_NVG_HR I_2004 18 13" xfId="43852" xr:uid="{36FB1AA7-9FAD-45DD-9834-0D5583707161}"/>
    <cellStyle name="Dziesietny_laroux_DLU_NVG_HR I_2004 18 14" xfId="45154" xr:uid="{59ABC064-6E81-4AF1-85B0-E54ACD44F89B}"/>
    <cellStyle name="Dziesiętny_laroux_DLU_NVG_HR I_2004 18 14" xfId="45153" xr:uid="{39027868-85D2-48A1-B1AA-33991B52BF1C}"/>
    <cellStyle name="Dziesietny_laroux_DLU_NVG_HR I_2004 18 15" xfId="46397" xr:uid="{AED5329F-9E9F-43EB-88BF-520AFA53A8C1}"/>
    <cellStyle name="Dziesiętny_laroux_DLU_NVG_HR I_2004 18 15" xfId="46396" xr:uid="{A9A7C641-FE3F-4740-BEBA-50804A3109FC}"/>
    <cellStyle name="Dziesietny_laroux_DLU_NVG_HR I_2004 18 16" xfId="47576" xr:uid="{F11E4DD4-26F7-4CF3-A083-9BB4A187FE24}"/>
    <cellStyle name="Dziesiętny_laroux_DLU_NVG_HR I_2004 18 16" xfId="47575" xr:uid="{2582E071-4A9A-4F57-9984-861C9FD639A4}"/>
    <cellStyle name="Dziesietny_laroux_DLU_NVG_HR I_2004 18 17" xfId="48541" xr:uid="{A284979D-B93D-4B5C-A9CC-9FEF04995C9E}"/>
    <cellStyle name="Dziesiętny_laroux_DLU_NVG_HR I_2004 18 17" xfId="48540" xr:uid="{703F24F1-ED06-4C63-8ED7-5B6657D70C9E}"/>
    <cellStyle name="Dziesietny_laroux_DLU_NVG_HR I_2004 18 18" xfId="50386" xr:uid="{9A687D6A-8E31-4305-AD8F-864B18BC39AC}"/>
    <cellStyle name="Dziesiętny_laroux_DLU_NVG_HR I_2004 18 18" xfId="50387" xr:uid="{A2AE3978-7FC1-4EEA-92DC-1D0F7ADF7C10}"/>
    <cellStyle name="Dziesietny_laroux_DLU_NVG_HR I_2004 18 19" xfId="51655" xr:uid="{C4AA6703-B1C6-44C1-852F-CE080F7FB991}"/>
    <cellStyle name="Dziesiętny_laroux_DLU_NVG_HR I_2004 18 19" xfId="51654" xr:uid="{F5DB14C8-3EE6-4AA4-8AB5-A52257303D04}"/>
    <cellStyle name="Dziesietny_laroux_DLU_NVG_HR I_2004 18 2" xfId="6733" xr:uid="{00000000-0005-0000-0000-000057190000}"/>
    <cellStyle name="Dziesiętny_laroux_DLU_NVG_HR I_2004 18 2" xfId="6734" xr:uid="{00000000-0005-0000-0000-000058190000}"/>
    <cellStyle name="Dziesietny_laroux_DLU_NVG_HR I_2004 18 20" xfId="52236" xr:uid="{30D978CA-B9C4-4E26-B990-3D8A7D00C5C1}"/>
    <cellStyle name="Dziesiętny_laroux_DLU_NVG_HR I_2004 18 20" xfId="52237" xr:uid="{542D058A-9CEB-46D6-98DB-4CD9DF413822}"/>
    <cellStyle name="Dziesietny_laroux_DLU_NVG_HR I_2004 18 3" xfId="32021" xr:uid="{631F1FDB-465D-4AA2-BE0D-61B1F74BF73D}"/>
    <cellStyle name="Dziesiętny_laroux_DLU_NVG_HR I_2004 18 3" xfId="32022" xr:uid="{C26FA8A8-9F06-4B91-B481-15EBE9B9C3B9}"/>
    <cellStyle name="Dziesietny_laroux_DLU_NVG_HR I_2004 18 4" xfId="33544" xr:uid="{84FBF45B-C596-43FA-83BE-E2BBD43FA089}"/>
    <cellStyle name="Dziesiętny_laroux_DLU_NVG_HR I_2004 18 4" xfId="33543" xr:uid="{C182CC4B-9F5D-49C5-B711-F34780F3A6D3}"/>
    <cellStyle name="Dziesietny_laroux_DLU_NVG_HR I_2004 18 5" xfId="29892" xr:uid="{DFB45A7E-638E-4218-B4BD-18682CAC74A5}"/>
    <cellStyle name="Dziesiętny_laroux_DLU_NVG_HR I_2004 18 5" xfId="29893" xr:uid="{4AE31717-6F3C-42B7-825A-7FCC3FE6F563}"/>
    <cellStyle name="Dziesietny_laroux_DLU_NVG_HR I_2004 18 6" xfId="35348" xr:uid="{E3A47A93-07D6-4B86-A0B8-3BB4630DBE36}"/>
    <cellStyle name="Dziesiętny_laroux_DLU_NVG_HR I_2004 18 6" xfId="35347" xr:uid="{E05F1DFE-0660-49C4-A9F8-E7AC3060C79C}"/>
    <cellStyle name="Dziesietny_laroux_DLU_NVG_HR I_2004 18 7" xfId="28380" xr:uid="{86BB26D9-826B-42C8-9F84-27802B689962}"/>
    <cellStyle name="Dziesiętny_laroux_DLU_NVG_HR I_2004 18 7" xfId="28381" xr:uid="{AF410D8E-8804-49A6-A473-B086897C7D68}"/>
    <cellStyle name="Dziesietny_laroux_DLU_NVG_HR I_2004 18 8" xfId="36954" xr:uid="{1BBD6259-5156-4992-8813-ECB443350EBD}"/>
    <cellStyle name="Dziesiętny_laroux_DLU_NVG_HR I_2004 18 8" xfId="36953" xr:uid="{2CD90AC7-A128-4C7B-A6F1-326ACB644BE8}"/>
    <cellStyle name="Dziesietny_laroux_DLU_NVG_HR I_2004 18 9" xfId="39468" xr:uid="{9C8D74AC-FA06-4ACA-A7E4-0DD302154784}"/>
    <cellStyle name="Dziesiętny_laroux_DLU_NVG_HR I_2004 18 9" xfId="39467" xr:uid="{9BD17459-BC87-4165-B3EE-3F8F622968EA}"/>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10" xfId="36938" xr:uid="{EF34385F-FBBB-4876-A4E3-957CAB179E76}"/>
    <cellStyle name="Dziesiętny_laroux_DLU_NVG_HR I_2004 2 10" xfId="36923" xr:uid="{822CDBEA-5DF7-4F7A-AC0C-3E6E83691B62}"/>
    <cellStyle name="Dziesietny_laroux_DLU_NVG_HR I_2004 2 11" xfId="39464" xr:uid="{AD6850A5-089C-4CDB-AA79-CA2C937FCA44}"/>
    <cellStyle name="Dziesiętny_laroux_DLU_NVG_HR I_2004 2 11" xfId="39451" xr:uid="{4D3ECC38-6386-4336-B8EE-35280806D1C2}"/>
    <cellStyle name="Dziesietny_laroux_DLU_NVG_HR I_2004 2 12" xfId="38387" xr:uid="{4C39422C-07FB-4B44-AFF0-C425CA31940E}"/>
    <cellStyle name="Dziesiętny_laroux_DLU_NVG_HR I_2004 2 12" xfId="38374" xr:uid="{71F0F02F-1A04-4B9D-BC75-E0EAD6BB0CBF}"/>
    <cellStyle name="Dziesietny_laroux_DLU_NVG_HR I_2004 2 13" xfId="40900" xr:uid="{343EE7F9-784A-4DF7-991A-6F1254BEE588}"/>
    <cellStyle name="Dziesiętny_laroux_DLU_NVG_HR I_2004 2 13" xfId="40887" xr:uid="{94C07A6A-378F-4496-8D98-C1C0A62B158F}"/>
    <cellStyle name="Dziesietny_laroux_DLU_NVG_HR I_2004 2 14" xfId="42450" xr:uid="{2887FB94-B088-4256-9FCA-0D130755E662}"/>
    <cellStyle name="Dziesiętny_laroux_DLU_NVG_HR I_2004 2 14" xfId="42437" xr:uid="{4ECA4F3A-B5BE-424B-BD35-948F300D79C3}"/>
    <cellStyle name="Dziesietny_laroux_DLU_NVG_HR I_2004 2 15" xfId="43849" xr:uid="{0CED78EB-1425-491E-B81C-1E657237CFC7}"/>
    <cellStyle name="Dziesiętny_laroux_DLU_NVG_HR I_2004 2 15" xfId="43836" xr:uid="{9CED3FC4-EF91-46CD-A10A-1C3FAE91E3E3}"/>
    <cellStyle name="Dziesietny_laroux_DLU_NVG_HR I_2004 2 16" xfId="45152" xr:uid="{A2E26ADD-2D58-47AE-836B-F6301426071F}"/>
    <cellStyle name="Dziesiętny_laroux_DLU_NVG_HR I_2004 2 16" xfId="45139" xr:uid="{E7DEB017-51E3-49A1-8CB4-DAE3DF06F797}"/>
    <cellStyle name="Dziesietny_laroux_DLU_NVG_HR I_2004 2 17" xfId="46395" xr:uid="{2027E0A3-2920-45C4-96AA-54AD9448BD8D}"/>
    <cellStyle name="Dziesiętny_laroux_DLU_NVG_HR I_2004 2 17" xfId="46382" xr:uid="{42464724-E679-46FF-9496-0341388D903C}"/>
    <cellStyle name="Dziesietny_laroux_DLU_NVG_HR I_2004 2 18" xfId="47562" xr:uid="{E618F0F4-8176-47AE-A6FD-A3EDEC117BEF}"/>
    <cellStyle name="Dziesiętny_laroux_DLU_NVG_HR I_2004 2 18" xfId="47547" xr:uid="{54CDAFC8-4541-493B-A665-692410D4980B}"/>
    <cellStyle name="Dziesietny_laroux_DLU_NVG_HR I_2004 2 19" xfId="48539" xr:uid="{142D9FF2-12C6-4B75-A492-E017B76FF39F}"/>
    <cellStyle name="Dziesiętny_laroux_DLU_NVG_HR I_2004 2 19" xfId="48526" xr:uid="{BCE08B41-B11B-43CC-A67A-964761182A58}"/>
    <cellStyle name="Dziesietny_laroux_DLU_NVG_HR I_2004 2 2" xfId="6739" xr:uid="{00000000-0005-0000-0000-00005D190000}"/>
    <cellStyle name="Dziesiętny_laroux_DLU_NVG_HR I_2004 2 2" xfId="6740" xr:uid="{00000000-0005-0000-0000-00005E190000}"/>
    <cellStyle name="Dziesietny_laroux_DLU_NVG_HR I_2004 2 2 10" xfId="39450" xr:uid="{53647F3B-CB52-4366-9A82-3F5603313CAC}"/>
    <cellStyle name="Dziesiętny_laroux_DLU_NVG_HR I_2004 2 2 10" xfId="39435" xr:uid="{74329176-55F4-4A5D-A622-DE5D6BA6CC8E}"/>
    <cellStyle name="Dziesietny_laroux_DLU_NVG_HR I_2004 2 2 11" xfId="38373" xr:uid="{C593E5E5-787A-4E42-936F-0009251C00C0}"/>
    <cellStyle name="Dziesiętny_laroux_DLU_NVG_HR I_2004 2 2 11" xfId="38358" xr:uid="{2C774D12-F550-48EF-92B9-FAA93BA88204}"/>
    <cellStyle name="Dziesietny_laroux_DLU_NVG_HR I_2004 2 2 12" xfId="40886" xr:uid="{9E291219-1EFB-41C7-B409-F02066D86E60}"/>
    <cellStyle name="Dziesiętny_laroux_DLU_NVG_HR I_2004 2 2 12" xfId="40871" xr:uid="{12B164A9-9CD9-47F1-88A4-ADC5ACAC1B8B}"/>
    <cellStyle name="Dziesietny_laroux_DLU_NVG_HR I_2004 2 2 13" xfId="42436" xr:uid="{072D2214-CF43-4869-B108-80379AF430D6}"/>
    <cellStyle name="Dziesiętny_laroux_DLU_NVG_HR I_2004 2 2 13" xfId="42421" xr:uid="{B21E429E-C0E8-4DD4-8C2D-DCB9103D7782}"/>
    <cellStyle name="Dziesietny_laroux_DLU_NVG_HR I_2004 2 2 14" xfId="43835" xr:uid="{CB7FCD31-4E83-486B-AA86-A146F17CA06F}"/>
    <cellStyle name="Dziesiętny_laroux_DLU_NVG_HR I_2004 2 2 14" xfId="43820" xr:uid="{DE90FDB6-E718-49D8-AEDA-4102F27034AA}"/>
    <cellStyle name="Dziesietny_laroux_DLU_NVG_HR I_2004 2 2 15" xfId="45138" xr:uid="{EFCF1F52-B971-4601-8432-92777AB8A6E3}"/>
    <cellStyle name="Dziesiętny_laroux_DLU_NVG_HR I_2004 2 2 15" xfId="45123" xr:uid="{A5D294FB-2152-491B-9A3C-297636225396}"/>
    <cellStyle name="Dziesietny_laroux_DLU_NVG_HR I_2004 2 2 16" xfId="46381" xr:uid="{514ECA5E-BB67-4302-9AE7-CA2BA4537379}"/>
    <cellStyle name="Dziesiętny_laroux_DLU_NVG_HR I_2004 2 2 16" xfId="46366" xr:uid="{4F60A87D-4A24-46DD-944D-831D55CC3671}"/>
    <cellStyle name="Dziesietny_laroux_DLU_NVG_HR I_2004 2 2 17" xfId="47546" xr:uid="{67D33822-4BE4-42E5-8931-ED649AF80BEC}"/>
    <cellStyle name="Dziesiętny_laroux_DLU_NVG_HR I_2004 2 2 17" xfId="47543" xr:uid="{FB7EB26B-5E7B-4CC6-BBEC-B647B6EA80F8}"/>
    <cellStyle name="Dziesietny_laroux_DLU_NVG_HR I_2004 2 2 18" xfId="48525" xr:uid="{E68CE4BE-33AF-475C-A469-037143B6C612}"/>
    <cellStyle name="Dziesiętny_laroux_DLU_NVG_HR I_2004 2 2 18" xfId="48510" xr:uid="{C9AC54CE-B969-4D61-8F2F-BBA67CF6AC11}"/>
    <cellStyle name="Dziesietny_laroux_DLU_NVG_HR I_2004 2 2 19" xfId="50390" xr:uid="{4D61BA05-800F-4864-B349-64D0199793E8}"/>
    <cellStyle name="Dziesiętny_laroux_DLU_NVG_HR I_2004 2 2 19" xfId="50391" xr:uid="{6F424E38-C892-4EB3-A7C1-CABD3E670E9F}"/>
    <cellStyle name="Dziesietny_laroux_DLU_NVG_HR I_2004 2 2 2" xfId="6741" xr:uid="{00000000-0005-0000-0000-00005F190000}"/>
    <cellStyle name="Dziesiętny_laroux_DLU_NVG_HR I_2004 2 2 2" xfId="6742" xr:uid="{00000000-0005-0000-0000-000060190000}"/>
    <cellStyle name="Dziesietny_laroux_DLU_NVG_HR I_2004 2 2 20" xfId="51651" xr:uid="{BC48E685-08A9-4323-A5B5-9E129E8D6FE7}"/>
    <cellStyle name="Dziesiętny_laroux_DLU_NVG_HR I_2004 2 2 20" xfId="51650" xr:uid="{18D68507-D399-4288-BC51-2E6980C09BF0}"/>
    <cellStyle name="Dziesietny_laroux_DLU_NVG_HR I_2004 2 2 3" xfId="32031" xr:uid="{FCFB6B92-E1A3-4FDE-990C-1D1729BCA0D9}"/>
    <cellStyle name="Dziesiętny_laroux_DLU_NVG_HR I_2004 2 2 3" xfId="32032" xr:uid="{48554040-6B91-4716-9264-6E9D24394EEE}"/>
    <cellStyle name="Dziesietny_laroux_DLU_NVG_HR I_2004 2 2 4" xfId="32027" xr:uid="{BDDF55DF-C1B2-4246-85DE-44FBC3CCC15A}"/>
    <cellStyle name="Dziesiętny_laroux_DLU_NVG_HR I_2004 2 2 4" xfId="32028" xr:uid="{B3B6F5BC-1174-4169-A48F-561C9702AD21}"/>
    <cellStyle name="Dziesietny_laroux_DLU_NVG_HR I_2004 2 2 5" xfId="33538" xr:uid="{9152E8CE-5037-485E-BF36-4EC2D77282DF}"/>
    <cellStyle name="Dziesiętny_laroux_DLU_NVG_HR I_2004 2 2 5" xfId="33537" xr:uid="{E4B83B80-8559-49A2-871F-5E9A412F13A2}"/>
    <cellStyle name="Dziesietny_laroux_DLU_NVG_HR I_2004 2 2 6" xfId="29898" xr:uid="{243565C4-25DF-4296-94F4-D4D3D990C491}"/>
    <cellStyle name="Dziesiętny_laroux_DLU_NVG_HR I_2004 2 2 6" xfId="29899" xr:uid="{C51FAFD3-6525-4E50-8418-25AF78650D47}"/>
    <cellStyle name="Dziesietny_laroux_DLU_NVG_HR I_2004 2 2 7" xfId="35315" xr:uid="{06CDF162-9205-47BD-8175-E0E6FB3DF3F1}"/>
    <cellStyle name="Dziesiętny_laroux_DLU_NVG_HR I_2004 2 2 7" xfId="35296" xr:uid="{E2ABB727-8840-464C-A8F1-2665F3B76329}"/>
    <cellStyle name="Dziesietny_laroux_DLU_NVG_HR I_2004 2 2 8" xfId="28400" xr:uid="{0B30FB41-FF28-4077-9745-E4D93857706F}"/>
    <cellStyle name="Dziesiętny_laroux_DLU_NVG_HR I_2004 2 2 8" xfId="28416" xr:uid="{47F05EC8-A4EF-4521-A0DB-73E6AB7F646F}"/>
    <cellStyle name="Dziesietny_laroux_DLU_NVG_HR I_2004 2 2 9" xfId="36922" xr:uid="{0EFB08A0-1932-421F-914E-F8A3D32620BC}"/>
    <cellStyle name="Dziesiętny_laroux_DLU_NVG_HR I_2004 2 2 9" xfId="36919" xr:uid="{6EEABE75-97F0-4812-A199-3B217F066000}"/>
    <cellStyle name="Dziesietny_laroux_DLU_NVG_HR I_2004 2 20" xfId="50388" xr:uid="{6BA4C0EA-BB21-4A3A-B84F-8FD3EDED21A1}"/>
    <cellStyle name="Dziesiętny_laroux_DLU_NVG_HR I_2004 2 20" xfId="50389" xr:uid="{216A5FDA-373A-4657-8A62-32529231492B}"/>
    <cellStyle name="Dziesietny_laroux_DLU_NVG_HR I_2004 2 21" xfId="51653" xr:uid="{768BE808-F2BB-4F80-823E-5680385D14E7}"/>
    <cellStyle name="Dziesiętny_laroux_DLU_NVG_HR I_2004 2 21" xfId="51652" xr:uid="{427D6265-C11E-4E45-9446-8CC94EC7E4A7}"/>
    <cellStyle name="Dziesietny_laroux_DLU_NVG_HR I_2004 2 22" xfId="52238" xr:uid="{F03EFBAA-798E-4D6A-A7BE-07A49829CE83}"/>
    <cellStyle name="Dziesiętny_laroux_DLU_NVG_HR I_2004 2 22" xfId="52239" xr:uid="{C8693A6F-BA4F-4B9A-9D99-100ED8CF5C1E}"/>
    <cellStyle name="Dziesietny_laroux_DLU_NVG_HR I_2004 2 3" xfId="6743" xr:uid="{00000000-0005-0000-0000-000061190000}"/>
    <cellStyle name="Dziesiętny_laroux_DLU_NVG_HR I_2004 2 3" xfId="6744" xr:uid="{00000000-0005-0000-0000-000062190000}"/>
    <cellStyle name="Dziesietny_laroux_DLU_NVG_HR I_2004 2 4" xfId="19845" xr:uid="{00000000-0005-0000-0000-000063030000}"/>
    <cellStyle name="Dziesiętny_laroux_DLU_NVG_HR I_2004 2 4" xfId="19846" xr:uid="{00000000-0005-0000-0000-000064030000}"/>
    <cellStyle name="Dziesietny_laroux_DLU_NVG_HR I_2004 2 5" xfId="32025" xr:uid="{9331F505-695F-43F9-8513-FE7D1AF26920}"/>
    <cellStyle name="Dziesiętny_laroux_DLU_NVG_HR I_2004 2 5" xfId="32026" xr:uid="{5B84DA6E-2980-4715-8422-7D6B4FE911B2}"/>
    <cellStyle name="Dziesietny_laroux_DLU_NVG_HR I_2004 2 6" xfId="33540" xr:uid="{B5932B92-7793-4BAD-B9F4-38AA20F2B0E6}"/>
    <cellStyle name="Dziesiętny_laroux_DLU_NVG_HR I_2004 2 6" xfId="33539" xr:uid="{949C2EC1-330F-4AA7-A593-93738E80B51F}"/>
    <cellStyle name="Dziesietny_laroux_DLU_NVG_HR I_2004 2 7" xfId="29896" xr:uid="{DA4E648E-636C-4EFB-994F-F8DC99C56FE5}"/>
    <cellStyle name="Dziesiętny_laroux_DLU_NVG_HR I_2004 2 7" xfId="29897" xr:uid="{27EBBC6E-7CF2-4E53-AF6B-427794709AC2}"/>
    <cellStyle name="Dziesietny_laroux_DLU_NVG_HR I_2004 2 8" xfId="35336" xr:uid="{01B6997C-3958-4C2E-83EE-5B36794A6C78}"/>
    <cellStyle name="Dziesiętny_laroux_DLU_NVG_HR I_2004 2 8" xfId="35317" xr:uid="{150CDCF0-4659-4774-91AC-D63B1FF5DA00}"/>
    <cellStyle name="Dziesietny_laroux_DLU_NVG_HR I_2004 2 9" xfId="28385" xr:uid="{72684AA8-48E7-412D-8ED3-7F393E37C6A8}"/>
    <cellStyle name="Dziesiętny_laroux_DLU_NVG_HR I_2004 2 9" xfId="28399" xr:uid="{FD32C32F-A5F8-498F-8078-F83ABB3561EA}"/>
    <cellStyle name="Dziesietny_laroux_DLU_NVG_HR I_2004 20" xfId="19843" xr:uid="{00000000-0005-0000-0000-000061030000}"/>
    <cellStyle name="Dziesiętny_laroux_DLU_NVG_HR I_2004 20" xfId="19844" xr:uid="{00000000-0005-0000-0000-000062030000}"/>
    <cellStyle name="Dziesietny_laroux_DLU_NVG_HR I_2004 21" xfId="32039" xr:uid="{2DDC86C9-7392-4AAF-8CE6-B5AA46A16E96}"/>
    <cellStyle name="Dziesiętny_laroux_DLU_NVG_HR I_2004 21" xfId="32040" xr:uid="{569EBB7D-D02C-487D-82F7-D4AF0157816D}"/>
    <cellStyle name="Dziesietny_laroux_DLU_NVG_HR I_2004 22" xfId="32041" xr:uid="{E6F0B823-10F2-46C0-8029-38BD9221EA5F}"/>
    <cellStyle name="Dziesiętny_laroux_DLU_NVG_HR I_2004 22" xfId="32042" xr:uid="{D46E1BF9-3C02-476A-8821-7470D8C29EDC}"/>
    <cellStyle name="Dziesietny_laroux_DLU_NVG_HR I_2004 23" xfId="32003" xr:uid="{E5DBE119-2AAB-4AA0-9AF3-04D527C8E2CE}"/>
    <cellStyle name="Dziesiętny_laroux_DLU_NVG_HR I_2004 23" xfId="32004" xr:uid="{26C322DE-D4ED-4F22-93C5-9C2C091E42AA}"/>
    <cellStyle name="Dziesietny_laroux_DLU_NVG_HR I_2004 24" xfId="33568" xr:uid="{8352F3E4-7E64-4A05-A719-2934FEFF11E4}"/>
    <cellStyle name="Dziesiętny_laroux_DLU_NVG_HR I_2004 24" xfId="33567" xr:uid="{DC76B91D-2354-4074-A454-F5B00BDBEAFA}"/>
    <cellStyle name="Dziesietny_laroux_DLU_NVG_HR I_2004 25" xfId="29873" xr:uid="{481BB6B2-3CCC-4A75-961A-D2F86521A871}"/>
    <cellStyle name="Dziesiętny_laroux_DLU_NVG_HR I_2004 25" xfId="29874" xr:uid="{0353BE30-6670-4B49-A3C0-0CA51E60FAA9}"/>
    <cellStyle name="Dziesietny_laroux_DLU_NVG_HR I_2004 26" xfId="35381" xr:uid="{99D52A31-36BC-4C62-9F92-07A9F8789F9B}"/>
    <cellStyle name="Dziesiętny_laroux_DLU_NVG_HR I_2004 26" xfId="35380" xr:uid="{C322CB9E-7776-4001-893C-99CA4F4E8C3A}"/>
    <cellStyle name="Dziesietny_laroux_DLU_NVG_HR I_2004 27" xfId="28359" xr:uid="{317A4D0B-75D4-40F8-AE63-F3F3F5B9DA03}"/>
    <cellStyle name="Dziesiętny_laroux_DLU_NVG_HR I_2004 27" xfId="28360" xr:uid="{65CAA7AF-E707-46C0-8D97-C18CA1497D4C}"/>
    <cellStyle name="Dziesietny_laroux_DLU_NVG_HR I_2004 28" xfId="36972" xr:uid="{E1ECE72F-34D6-4E0F-958A-D2DB710F3E5D}"/>
    <cellStyle name="Dziesiętny_laroux_DLU_NVG_HR I_2004 28" xfId="36971" xr:uid="{D1712E24-E35C-4D2E-B86C-37F3CCC2C195}"/>
    <cellStyle name="Dziesietny_laroux_DLU_NVG_HR I_2004 29" xfId="39486" xr:uid="{AC8690D3-0A00-481D-AE6E-56E4DCC3FD1B}"/>
    <cellStyle name="Dziesiętny_laroux_DLU_NVG_HR I_2004 29" xfId="39485" xr:uid="{664847A3-A7D2-4C7F-A2A9-2C11E72CB8C6}"/>
    <cellStyle name="Dziesietny_laroux_DLU_NVG_HR I_2004 3" xfId="6745" xr:uid="{00000000-0005-0000-0000-000063190000}"/>
    <cellStyle name="Dziesiętny_laroux_DLU_NVG_HR I_2004 3" xfId="6746" xr:uid="{00000000-0005-0000-0000-000064190000}"/>
    <cellStyle name="Dziesietny_laroux_DLU_NVG_HR I_2004 3 10" xfId="36880" xr:uid="{A65DF7B5-0B78-4D2C-A2AE-19A6595E64E5}"/>
    <cellStyle name="Dziesiętny_laroux_DLU_NVG_HR I_2004 3 10" xfId="36879" xr:uid="{CDDA4AB8-083A-4E69-BD92-61077ECA9676}"/>
    <cellStyle name="Dziesietny_laroux_DLU_NVG_HR I_2004 3 11" xfId="39394" xr:uid="{50AF120C-B2A6-427C-9D41-A3E20382303A}"/>
    <cellStyle name="Dziesiętny_laroux_DLU_NVG_HR I_2004 3 11" xfId="39393" xr:uid="{B6977A1F-15CC-4A29-8C35-EBA43FEB515F}"/>
    <cellStyle name="Dziesietny_laroux_DLU_NVG_HR I_2004 3 12" xfId="38317" xr:uid="{A6FF002E-2EF7-438A-AC1C-5FAE6CC55D6B}"/>
    <cellStyle name="Dziesiętny_laroux_DLU_NVG_HR I_2004 3 12" xfId="38316" xr:uid="{760BBDE0-B10C-4E23-A225-0ABA307B999C}"/>
    <cellStyle name="Dziesietny_laroux_DLU_NVG_HR I_2004 3 13" xfId="40830" xr:uid="{C056DBA4-E9A3-480A-9632-5CB8ACEF58B6}"/>
    <cellStyle name="Dziesiętny_laroux_DLU_NVG_HR I_2004 3 13" xfId="40829" xr:uid="{3D674311-CCEE-40BF-9E39-384912E0810B}"/>
    <cellStyle name="Dziesietny_laroux_DLU_NVG_HR I_2004 3 14" xfId="42380" xr:uid="{C03CF72F-D99D-4B12-BC42-AFAC8627A699}"/>
    <cellStyle name="Dziesiętny_laroux_DLU_NVG_HR I_2004 3 14" xfId="42379" xr:uid="{302E85EE-7E61-4589-9C7D-BE55F297614B}"/>
    <cellStyle name="Dziesietny_laroux_DLU_NVG_HR I_2004 3 15" xfId="43779" xr:uid="{E94F3B62-1AD7-4B3A-80E0-7654B28F7A56}"/>
    <cellStyle name="Dziesiętny_laroux_DLU_NVG_HR I_2004 3 15" xfId="43778" xr:uid="{C6EFADD5-0D30-474A-AFC6-DA33D4489DE6}"/>
    <cellStyle name="Dziesietny_laroux_DLU_NVG_HR I_2004 3 16" xfId="45096" xr:uid="{AEC77F15-300C-472F-B609-1C07B3FE21C6}"/>
    <cellStyle name="Dziesiętny_laroux_DLU_NVG_HR I_2004 3 16" xfId="45095" xr:uid="{6C2170CE-F30C-41EA-88A1-AD862863F72F}"/>
    <cellStyle name="Dziesietny_laroux_DLU_NVG_HR I_2004 3 17" xfId="46336" xr:uid="{9766CE67-0F38-4D7C-B55D-9EEC0459630B}"/>
    <cellStyle name="Dziesiętny_laroux_DLU_NVG_HR I_2004 3 17" xfId="46335" xr:uid="{C9DBC627-65BE-4F7B-93DF-0D96870F9273}"/>
    <cellStyle name="Dziesietny_laroux_DLU_NVG_HR I_2004 3 18" xfId="47518" xr:uid="{21EFE169-88BF-4586-99B9-0C0E8328B729}"/>
    <cellStyle name="Dziesiętny_laroux_DLU_NVG_HR I_2004 3 18" xfId="47517" xr:uid="{35F6ED68-98F8-4A46-9F39-D4931F054B25}"/>
    <cellStyle name="Dziesietny_laroux_DLU_NVG_HR I_2004 3 19" xfId="48483" xr:uid="{8AB5E830-776E-439E-927A-3396274315B3}"/>
    <cellStyle name="Dziesiętny_laroux_DLU_NVG_HR I_2004 3 19" xfId="48482" xr:uid="{4529FF8C-752F-4BFB-B8D8-AB5DAC87A176}"/>
    <cellStyle name="Dziesietny_laroux_DLU_NVG_HR I_2004 3 2" xfId="6747" xr:uid="{00000000-0005-0000-0000-000065190000}"/>
    <cellStyle name="Dziesiętny_laroux_DLU_NVG_HR I_2004 3 2" xfId="6748" xr:uid="{00000000-0005-0000-0000-000066190000}"/>
    <cellStyle name="Dziesietny_laroux_DLU_NVG_HR I_2004 3 20" xfId="50401" xr:uid="{066FAC3C-298C-4637-9144-4C57E7E6987E}"/>
    <cellStyle name="Dziesiętny_laroux_DLU_NVG_HR I_2004 3 20" xfId="50402" xr:uid="{BE2D38E2-4F33-466C-8CEF-3CE7C30ED920}"/>
    <cellStyle name="Dziesietny_laroux_DLU_NVG_HR I_2004 3 21" xfId="51649" xr:uid="{78E77036-F567-4A9E-A0AB-36C5CC10D95A}"/>
    <cellStyle name="Dziesiętny_laroux_DLU_NVG_HR I_2004 3 21" xfId="51648" xr:uid="{E6FACA97-C278-4E0A-A324-D7116403C169}"/>
    <cellStyle name="Dziesietny_laroux_DLU_NVG_HR I_2004 3 22" xfId="52240" xr:uid="{F11F06B0-18E3-486A-A4E8-306D00B5E22D}"/>
    <cellStyle name="Dziesiętny_laroux_DLU_NVG_HR I_2004 3 22" xfId="52241" xr:uid="{96E01886-B1CD-4FC0-AACD-E18DA65AA7CE}"/>
    <cellStyle name="Dziesietny_laroux_DLU_NVG_HR I_2004 3 3" xfId="19847" xr:uid="{00000000-0005-0000-0000-000065030000}"/>
    <cellStyle name="Dziesiętny_laroux_DLU_NVG_HR I_2004 3 3" xfId="19848" xr:uid="{00000000-0005-0000-0000-000066030000}"/>
    <cellStyle name="Dziesietny_laroux_DLU_NVG_HR I_2004 3 4" xfId="32049" xr:uid="{8DE05C17-35AE-4D63-A959-0676F9BF3F99}"/>
    <cellStyle name="Dziesiętny_laroux_DLU_NVG_HR I_2004 3 4" xfId="32050" xr:uid="{F97C71BC-334C-45C5-B56E-029E9FC65A51}"/>
    <cellStyle name="Dziesietny_laroux_DLU_NVG_HR I_2004 3 5" xfId="32043" xr:uid="{E66721FE-7DF5-493E-A417-4934F936512A}"/>
    <cellStyle name="Dziesiętny_laroux_DLU_NVG_HR I_2004 3 5" xfId="32044" xr:uid="{AB02BC62-9137-440D-B956-CAAF4E7CF693}"/>
    <cellStyle name="Dziesietny_laroux_DLU_NVG_HR I_2004 3 6" xfId="33522" xr:uid="{E5AF780F-6E1F-452E-8DBB-D4AE9130384F}"/>
    <cellStyle name="Dziesiętny_laroux_DLU_NVG_HR I_2004 3 6" xfId="33521" xr:uid="{ED7CEF07-2149-4D92-99EC-DA7C627A7C90}"/>
    <cellStyle name="Dziesietny_laroux_DLU_NVG_HR I_2004 3 7" xfId="29936" xr:uid="{0C20B001-9283-4031-A97D-B121C7321290}"/>
    <cellStyle name="Dziesiętny_laroux_DLU_NVG_HR I_2004 3 7" xfId="29937" xr:uid="{FAB580DB-6D00-4AC3-B0B3-3BBA7A0D3546}"/>
    <cellStyle name="Dziesietny_laroux_DLU_NVG_HR I_2004 3 8" xfId="35251" xr:uid="{B19A6921-F0D6-4FA1-9150-3AD20E1B5E94}"/>
    <cellStyle name="Dziesiętny_laroux_DLU_NVG_HR I_2004 3 8" xfId="35250" xr:uid="{E97216AB-830E-4CC2-98A3-0C194D7DE961}"/>
    <cellStyle name="Dziesietny_laroux_DLU_NVG_HR I_2004 3 9" xfId="28461" xr:uid="{75D6F94E-40AA-4F3D-9F7F-820EC82B2547}"/>
    <cellStyle name="Dziesiętny_laroux_DLU_NVG_HR I_2004 3 9" xfId="28462" xr:uid="{1422B9DB-82F7-4752-900A-A62F0F8CE665}"/>
    <cellStyle name="Dziesietny_laroux_DLU_NVG_HR I_2004 30" xfId="38409" xr:uid="{75D17F56-ABC9-4A2C-8F5C-3ABF81248708}"/>
    <cellStyle name="Dziesiętny_laroux_DLU_NVG_HR I_2004 30" xfId="38408" xr:uid="{7061E96D-3990-476F-AE95-BE42D1303BC6}"/>
    <cellStyle name="Dziesietny_laroux_DLU_NVG_HR I_2004 31" xfId="40922" xr:uid="{8BEB3C66-AF11-4245-8E5E-014D15D10351}"/>
    <cellStyle name="Dziesiętny_laroux_DLU_NVG_HR I_2004 31" xfId="40921" xr:uid="{A472533C-A028-49B2-8DAF-B18BAC9F2E2C}"/>
    <cellStyle name="Dziesietny_laroux_DLU_NVG_HR I_2004 32" xfId="42472" xr:uid="{F6FB08EC-79F1-4CEA-B1FC-E423AC688189}"/>
    <cellStyle name="Dziesiętny_laroux_DLU_NVG_HR I_2004 32" xfId="42471" xr:uid="{1DCD30FC-23D2-4CE6-AB56-2E89719D64E8}"/>
    <cellStyle name="Dziesietny_laroux_DLU_NVG_HR I_2004 33" xfId="43871" xr:uid="{162E56F4-B5E2-4ACB-8491-9193C63ADB8D}"/>
    <cellStyle name="Dziesiętny_laroux_DLU_NVG_HR I_2004 33" xfId="43870" xr:uid="{A376C019-CD91-4302-A4CB-A9F881241A6B}"/>
    <cellStyle name="Dziesietny_laroux_DLU_NVG_HR I_2004 34" xfId="45172" xr:uid="{5B8D72E6-0EA1-4C8B-8455-0DB2090E8E6B}"/>
    <cellStyle name="Dziesiętny_laroux_DLU_NVG_HR I_2004 34" xfId="45171" xr:uid="{54DF70D1-DE31-4C88-BD32-24A204BED988}"/>
    <cellStyle name="Dziesietny_laroux_DLU_NVG_HR I_2004 35" xfId="46415" xr:uid="{0A7989E5-4449-4DD8-971A-B8FC911EDEEB}"/>
    <cellStyle name="Dziesiętny_laroux_DLU_NVG_HR I_2004 35" xfId="46414" xr:uid="{CAD42347-C3DC-4DB5-8899-F66D8B845CD1}"/>
    <cellStyle name="Dziesietny_laroux_DLU_NVG_HR I_2004 36" xfId="47594" xr:uid="{BAD3FE4A-E2FE-42D8-B197-7AB8ED867FF4}"/>
    <cellStyle name="Dziesiętny_laroux_DLU_NVG_HR I_2004 36" xfId="47593" xr:uid="{E0BDF7E2-933E-4164-8262-5ECC47869A98}"/>
    <cellStyle name="Dziesietny_laroux_DLU_NVG_HR I_2004 37" xfId="48559" xr:uid="{F2D2C42F-B390-4FD3-8307-DF7CAD62417C}"/>
    <cellStyle name="Dziesiętny_laroux_DLU_NVG_HR I_2004 37" xfId="48558" xr:uid="{3C110B97-0C14-4818-9D97-DF10B6758717}"/>
    <cellStyle name="Dziesietny_laroux_DLU_NVG_HR I_2004 38" xfId="50368" xr:uid="{F7ED2559-C98A-4D28-A8E6-695F70EEA21D}"/>
    <cellStyle name="Dziesiętny_laroux_DLU_NVG_HR I_2004 38" xfId="50369" xr:uid="{2BED4738-E88F-4397-BF6C-774C11AF3160}"/>
    <cellStyle name="Dziesietny_laroux_DLU_NVG_HR I_2004 39" xfId="51673" xr:uid="{1D41632C-FEEC-48A3-9482-F53793072E1A}"/>
    <cellStyle name="Dziesiętny_laroux_DLU_NVG_HR I_2004 39" xfId="51672" xr:uid="{204174D3-D5AF-437D-832D-B7CF3D21AF95}"/>
    <cellStyle name="Dziesietny_laroux_DLU_NVG_HR I_2004 4" xfId="6749" xr:uid="{00000000-0005-0000-0000-000067190000}"/>
    <cellStyle name="Dziesiętny_laroux_DLU_NVG_HR I_2004 4" xfId="6750" xr:uid="{00000000-0005-0000-0000-000068190000}"/>
    <cellStyle name="Dziesietny_laroux_DLU_NVG_HR I_2004 4 10" xfId="38309" xr:uid="{74AD52F2-C9C2-4AFD-8DCD-B455A0F9CE1C}"/>
    <cellStyle name="Dziesiętny_laroux_DLU_NVG_HR I_2004 4 10" xfId="38308" xr:uid="{146E3C29-8A63-47B8-A232-17B923CA6D7E}"/>
    <cellStyle name="Dziesietny_laroux_DLU_NVG_HR I_2004 4 11" xfId="40822" xr:uid="{0D61044D-138F-4B26-A4F3-C40A028AF849}"/>
    <cellStyle name="Dziesiętny_laroux_DLU_NVG_HR I_2004 4 11" xfId="40821" xr:uid="{60C16477-D1D3-459E-BED2-7DF1EDB555BD}"/>
    <cellStyle name="Dziesietny_laroux_DLU_NVG_HR I_2004 4 12" xfId="42372" xr:uid="{F651F981-D8A7-43E2-BA86-34AA1586B43B}"/>
    <cellStyle name="Dziesiętny_laroux_DLU_NVG_HR I_2004 4 12" xfId="42371" xr:uid="{618CEE7C-1734-47CC-B9DC-DCC93331DD5D}"/>
    <cellStyle name="Dziesietny_laroux_DLU_NVG_HR I_2004 4 13" xfId="43771" xr:uid="{10382FEB-772D-4422-91F0-5D14297E9F5E}"/>
    <cellStyle name="Dziesiętny_laroux_DLU_NVG_HR I_2004 4 13" xfId="43770" xr:uid="{E1B3BA93-03AF-4941-BF9E-1EB855F6D76E}"/>
    <cellStyle name="Dziesietny_laroux_DLU_NVG_HR I_2004 4 14" xfId="45089" xr:uid="{9347E9CC-2192-49D6-9A86-DFFAB7E1F248}"/>
    <cellStyle name="Dziesiętny_laroux_DLU_NVG_HR I_2004 4 14" xfId="45088" xr:uid="{A3564DF1-B757-46F7-A3DA-3016E02A942E}"/>
    <cellStyle name="Dziesietny_laroux_DLU_NVG_HR I_2004 4 15" xfId="46328" xr:uid="{066DB123-B931-449F-A094-07455E30870D}"/>
    <cellStyle name="Dziesiętny_laroux_DLU_NVG_HR I_2004 4 15" xfId="46327" xr:uid="{23A1DFD7-2B53-4878-9C06-36BD5252A645}"/>
    <cellStyle name="Dziesietny_laroux_DLU_NVG_HR I_2004 4 16" xfId="47516" xr:uid="{27435CAC-392A-496A-8040-423F4387E2A9}"/>
    <cellStyle name="Dziesiętny_laroux_DLU_NVG_HR I_2004 4 16" xfId="47515" xr:uid="{3FC53DE4-45BB-4D69-8B8C-0E4366778976}"/>
    <cellStyle name="Dziesietny_laroux_DLU_NVG_HR I_2004 4 17" xfId="48481" xr:uid="{413CEE74-E3F4-49EF-9782-296053579118}"/>
    <cellStyle name="Dziesiętny_laroux_DLU_NVG_HR I_2004 4 17" xfId="48480" xr:uid="{BD8555BF-A067-4E7D-9861-4971F34C9179}"/>
    <cellStyle name="Dziesietny_laroux_DLU_NVG_HR I_2004 4 18" xfId="50406" xr:uid="{0F9DD3FD-669A-40BA-B1D7-5D00692BD554}"/>
    <cellStyle name="Dziesiętny_laroux_DLU_NVG_HR I_2004 4 18" xfId="50407" xr:uid="{D689D3CF-DACD-47F2-8F57-48BF04A3A288}"/>
    <cellStyle name="Dziesietny_laroux_DLU_NVG_HR I_2004 4 19" xfId="51647" xr:uid="{AD72DC63-A332-4AA2-8FF2-C8DDB39CBC92}"/>
    <cellStyle name="Dziesiętny_laroux_DLU_NVG_HR I_2004 4 19" xfId="51646" xr:uid="{B6337CF4-1C29-4220-894C-1A7EC1F818D4}"/>
    <cellStyle name="Dziesietny_laroux_DLU_NVG_HR I_2004 4 2" xfId="6751" xr:uid="{00000000-0005-0000-0000-000069190000}"/>
    <cellStyle name="Dziesiętny_laroux_DLU_NVG_HR I_2004 4 2" xfId="6752" xr:uid="{00000000-0005-0000-0000-00006A190000}"/>
    <cellStyle name="Dziesietny_laroux_DLU_NVG_HR I_2004 4 20" xfId="52242" xr:uid="{5938CC45-6CDB-4711-8657-0BBFCEAAE749}"/>
    <cellStyle name="Dziesiętny_laroux_DLU_NVG_HR I_2004 4 20" xfId="52243" xr:uid="{70F75E9B-2EF1-4974-98B8-31921CFAE6B0}"/>
    <cellStyle name="Dziesietny_laroux_DLU_NVG_HR I_2004 4 3" xfId="32051" xr:uid="{5E48FFCD-FECD-4628-AB10-0E1FCEA27B16}"/>
    <cellStyle name="Dziesiętny_laroux_DLU_NVG_HR I_2004 4 3" xfId="32052" xr:uid="{CC111BE1-32B5-4351-8A5A-2ECD6E7AD8D6}"/>
    <cellStyle name="Dziesietny_laroux_DLU_NVG_HR I_2004 4 4" xfId="33514" xr:uid="{3FD083E5-7D5C-4523-9699-23D268A2927F}"/>
    <cellStyle name="Dziesiętny_laroux_DLU_NVG_HR I_2004 4 4" xfId="33513" xr:uid="{55C133E9-533C-4EC7-9EA6-F69FC1ABF016}"/>
    <cellStyle name="Dziesietny_laroux_DLU_NVG_HR I_2004 4 5" xfId="29966" xr:uid="{5823F3A4-CF73-4DA1-84DB-2BFA07EE3FB6}"/>
    <cellStyle name="Dziesiętny_laroux_DLU_NVG_HR I_2004 4 5" xfId="29981" xr:uid="{B233DC8B-38FA-43E5-930E-136874B9CFFD}"/>
    <cellStyle name="Dziesietny_laroux_DLU_NVG_HR I_2004 4 6" xfId="35242" xr:uid="{463F4637-F1C8-4C11-8004-346E33666F37}"/>
    <cellStyle name="Dziesiętny_laroux_DLU_NVG_HR I_2004 4 6" xfId="35241" xr:uid="{3440DDAF-AFBF-47D1-A102-550CBB6B4B25}"/>
    <cellStyle name="Dziesietny_laroux_DLU_NVG_HR I_2004 4 7" xfId="28469" xr:uid="{251C21E5-4DBF-4A00-92AD-94837FAC0D0A}"/>
    <cellStyle name="Dziesiętny_laroux_DLU_NVG_HR I_2004 4 7" xfId="28470" xr:uid="{FF69DB08-FCBF-49C2-A805-3CD67079E50A}"/>
    <cellStyle name="Dziesietny_laroux_DLU_NVG_HR I_2004 4 8" xfId="36872" xr:uid="{53D9980D-A101-410A-BCC5-2F60B583A5F4}"/>
    <cellStyle name="Dziesiętny_laroux_DLU_NVG_HR I_2004 4 8" xfId="36871" xr:uid="{46C78A32-9546-493D-9D73-7B21C863D9B5}"/>
    <cellStyle name="Dziesietny_laroux_DLU_NVG_HR I_2004 4 9" xfId="26978" xr:uid="{1CC19223-2017-405D-9F4B-FEFB40255CBE}"/>
    <cellStyle name="Dziesiętny_laroux_DLU_NVG_HR I_2004 4 9" xfId="26979" xr:uid="{A1B575F2-3510-4203-B089-70EC85D7CE54}"/>
    <cellStyle name="Dziesietny_laroux_DLU_NVG_HR I_2004 40" xfId="52218" xr:uid="{48514DFD-F1C9-4AAA-814D-EF93BBB9ED2E}"/>
    <cellStyle name="Dziesiętny_laroux_DLU_NVG_HR I_2004 40" xfId="52219" xr:uid="{4D25473C-F660-4E51-98D3-B0A996E162DC}"/>
    <cellStyle name="Dziesietny_laroux_DLU_NVG_HR I_2004 5" xfId="6753" xr:uid="{00000000-0005-0000-0000-00006B190000}"/>
    <cellStyle name="Dziesiętny_laroux_DLU_NVG_HR I_2004 5" xfId="6754" xr:uid="{00000000-0005-0000-0000-00006C190000}"/>
    <cellStyle name="Dziesietny_laroux_DLU_NVG_HR I_2004 5 10" xfId="38307" xr:uid="{086349E2-CEB0-4741-997B-7C8943C5DD10}"/>
    <cellStyle name="Dziesiętny_laroux_DLU_NVG_HR I_2004 5 10" xfId="38306" xr:uid="{8A777685-44DE-46A9-A1A1-A2A4F122AEE4}"/>
    <cellStyle name="Dziesietny_laroux_DLU_NVG_HR I_2004 5 11" xfId="40820" xr:uid="{4425C7C5-4165-4E88-B3AC-6706918A50E0}"/>
    <cellStyle name="Dziesiętny_laroux_DLU_NVG_HR I_2004 5 11" xfId="40819" xr:uid="{C140E1D2-19DB-4594-8B7E-A33A0ED84AF3}"/>
    <cellStyle name="Dziesietny_laroux_DLU_NVG_HR I_2004 5 12" xfId="42370" xr:uid="{5F9D7955-5D5B-40BC-8966-575B787C510A}"/>
    <cellStyle name="Dziesiętny_laroux_DLU_NVG_HR I_2004 5 12" xfId="42369" xr:uid="{237AA393-105F-48AB-A34E-71A593FD78B7}"/>
    <cellStyle name="Dziesietny_laroux_DLU_NVG_HR I_2004 5 13" xfId="43769" xr:uid="{3DFB578F-4854-4245-8A04-05F8BAD85BB6}"/>
    <cellStyle name="Dziesiętny_laroux_DLU_NVG_HR I_2004 5 13" xfId="43768" xr:uid="{ADE5C25C-38A1-452D-8C9F-72F163972EE0}"/>
    <cellStyle name="Dziesietny_laroux_DLU_NVG_HR I_2004 5 14" xfId="45087" xr:uid="{A9ACFDA8-827F-4888-B3A5-F64453ADC151}"/>
    <cellStyle name="Dziesiętny_laroux_DLU_NVG_HR I_2004 5 14" xfId="45086" xr:uid="{0B0C8EA7-B60D-4D69-9F2D-C7EEE4CE770D}"/>
    <cellStyle name="Dziesietny_laroux_DLU_NVG_HR I_2004 5 15" xfId="46326" xr:uid="{828CED42-DA68-4728-8D85-774D3EF0B6B9}"/>
    <cellStyle name="Dziesiętny_laroux_DLU_NVG_HR I_2004 5 15" xfId="46325" xr:uid="{5DFD34A3-8241-49DC-A4A9-4F64ADABD67A}"/>
    <cellStyle name="Dziesietny_laroux_DLU_NVG_HR I_2004 5 16" xfId="47514" xr:uid="{1CEB8169-193B-444F-965C-42BFB3881A99}"/>
    <cellStyle name="Dziesiętny_laroux_DLU_NVG_HR I_2004 5 16" xfId="47513" xr:uid="{88C7710B-7799-4420-A862-4C21067026AC}"/>
    <cellStyle name="Dziesietny_laroux_DLU_NVG_HR I_2004 5 17" xfId="48479" xr:uid="{E64B16AD-8E5D-4D8D-A2C0-8941F894C345}"/>
    <cellStyle name="Dziesiętny_laroux_DLU_NVG_HR I_2004 5 17" xfId="48478" xr:uid="{6499EEEA-1E98-4377-81E6-BEBFF90E9937}"/>
    <cellStyle name="Dziesietny_laroux_DLU_NVG_HR I_2004 5 18" xfId="50408" xr:uid="{3DF4CAF9-13D5-4387-80BC-85D1BBB9FA3E}"/>
    <cellStyle name="Dziesiętny_laroux_DLU_NVG_HR I_2004 5 18" xfId="50409" xr:uid="{2A403366-9776-414C-B10D-350FE9BDCC3A}"/>
    <cellStyle name="Dziesietny_laroux_DLU_NVG_HR I_2004 5 19" xfId="51645" xr:uid="{94960606-37BD-4E09-AFF4-A207E9328192}"/>
    <cellStyle name="Dziesiętny_laroux_DLU_NVG_HR I_2004 5 19" xfId="51644" xr:uid="{CEDCCDA6-F607-47A6-8E74-8F1E995F2B66}"/>
    <cellStyle name="Dziesietny_laroux_DLU_NVG_HR I_2004 5 2" xfId="6755" xr:uid="{00000000-0005-0000-0000-00006D190000}"/>
    <cellStyle name="Dziesiętny_laroux_DLU_NVG_HR I_2004 5 2" xfId="6756" xr:uid="{00000000-0005-0000-0000-00006E190000}"/>
    <cellStyle name="Dziesietny_laroux_DLU_NVG_HR I_2004 5 20" xfId="52244" xr:uid="{7E2C1E0F-A222-4472-9998-E23EDC4423E9}"/>
    <cellStyle name="Dziesiętny_laroux_DLU_NVG_HR I_2004 5 20" xfId="52245" xr:uid="{DFEE58C9-6213-4B6A-B91E-A54E5349AEF5}"/>
    <cellStyle name="Dziesietny_laroux_DLU_NVG_HR I_2004 5 3" xfId="32053" xr:uid="{6E850683-8C56-4055-8701-F44E0BCD6244}"/>
    <cellStyle name="Dziesiętny_laroux_DLU_NVG_HR I_2004 5 3" xfId="32054" xr:uid="{D7423A46-4D44-48B8-8392-335E4EF4893B}"/>
    <cellStyle name="Dziesietny_laroux_DLU_NVG_HR I_2004 5 4" xfId="33512" xr:uid="{460531CF-EB5C-469B-8260-F2168E46DAEB}"/>
    <cellStyle name="Dziesiętny_laroux_DLU_NVG_HR I_2004 5 4" xfId="33511" xr:uid="{C2BBA95A-C6B3-452D-B38D-1725F2DDF408}"/>
    <cellStyle name="Dziesietny_laroux_DLU_NVG_HR I_2004 5 5" xfId="29982" xr:uid="{91651D00-BE50-40FF-A550-089E4896F2D2}"/>
    <cellStyle name="Dziesiętny_laroux_DLU_NVG_HR I_2004 5 5" xfId="29999" xr:uid="{38EC135E-6CBA-44BC-AF17-806EB9E9D134}"/>
    <cellStyle name="Dziesietny_laroux_DLU_NVG_HR I_2004 5 6" xfId="35240" xr:uid="{5F7212F4-6DAC-4A70-9B8E-9A64DF514360}"/>
    <cellStyle name="Dziesiętny_laroux_DLU_NVG_HR I_2004 5 6" xfId="35239" xr:uid="{E0704ADC-CEFB-4719-9F63-ABCDA0E84BAF}"/>
    <cellStyle name="Dziesietny_laroux_DLU_NVG_HR I_2004 5 7" xfId="28471" xr:uid="{E3AA252D-FC8D-412F-B844-3AF05E01261D}"/>
    <cellStyle name="Dziesiętny_laroux_DLU_NVG_HR I_2004 5 7" xfId="28472" xr:uid="{62F2A364-2FB2-45DA-9E23-D26583DF14A0}"/>
    <cellStyle name="Dziesietny_laroux_DLU_NVG_HR I_2004 5 8" xfId="36870" xr:uid="{3EF5BCB2-47C3-4AD6-AC21-80A4611CB49E}"/>
    <cellStyle name="Dziesiętny_laroux_DLU_NVG_HR I_2004 5 8" xfId="36869" xr:uid="{ED6137AF-8E78-4A1F-8043-668A96352CD7}"/>
    <cellStyle name="Dziesietny_laroux_DLU_NVG_HR I_2004 5 9" xfId="26980" xr:uid="{B93C0E60-E1BE-4F4F-867F-00CC7D45F755}"/>
    <cellStyle name="Dziesiętny_laroux_DLU_NVG_HR I_2004 5 9" xfId="26981" xr:uid="{62A62AAF-27ED-4AAE-8B61-6854792059FB}"/>
    <cellStyle name="Dziesietny_laroux_DLU_NVG_HR I_2004 6" xfId="6757" xr:uid="{00000000-0005-0000-0000-00006F190000}"/>
    <cellStyle name="Dziesiętny_laroux_DLU_NVG_HR I_2004 6" xfId="6758" xr:uid="{00000000-0005-0000-0000-000070190000}"/>
    <cellStyle name="Dziesietny_laroux_DLU_NVG_HR I_2004 6 10" xfId="38305" xr:uid="{E92BE140-802E-45FF-8654-735494595EA9}"/>
    <cellStyle name="Dziesiętny_laroux_DLU_NVG_HR I_2004 6 10" xfId="38304" xr:uid="{62011418-8A70-4C3A-9F5D-EB6C3BAA1112}"/>
    <cellStyle name="Dziesietny_laroux_DLU_NVG_HR I_2004 6 11" xfId="40818" xr:uid="{6024066B-0737-4ADF-95E5-F63795661324}"/>
    <cellStyle name="Dziesiętny_laroux_DLU_NVG_HR I_2004 6 11" xfId="40817" xr:uid="{202E99A8-2B55-4D0C-98FD-0585B0519463}"/>
    <cellStyle name="Dziesietny_laroux_DLU_NVG_HR I_2004 6 12" xfId="42368" xr:uid="{BE54C314-E995-4E8A-AEA5-FA55DE3F4F4B}"/>
    <cellStyle name="Dziesiętny_laroux_DLU_NVG_HR I_2004 6 12" xfId="42367" xr:uid="{00D0D3C9-E49F-42CF-86DA-D3760A2E97C8}"/>
    <cellStyle name="Dziesietny_laroux_DLU_NVG_HR I_2004 6 13" xfId="43767" xr:uid="{B6BD408B-0AE2-441B-B576-E38220CC2760}"/>
    <cellStyle name="Dziesiętny_laroux_DLU_NVG_HR I_2004 6 13" xfId="43766" xr:uid="{295967D9-6311-4319-9659-54CCDFDF087D}"/>
    <cellStyle name="Dziesietny_laroux_DLU_NVG_HR I_2004 6 14" xfId="45085" xr:uid="{9AFDB1B8-47CE-47D6-883C-E323A95DFBCD}"/>
    <cellStyle name="Dziesiętny_laroux_DLU_NVG_HR I_2004 6 14" xfId="45084" xr:uid="{2A1E1A56-55BC-4774-946B-A535ED60EFB8}"/>
    <cellStyle name="Dziesietny_laroux_DLU_NVG_HR I_2004 6 15" xfId="46324" xr:uid="{DD3CF6CE-7596-4555-AC97-33B586DB6608}"/>
    <cellStyle name="Dziesiętny_laroux_DLU_NVG_HR I_2004 6 15" xfId="46323" xr:uid="{1657BBC2-6387-4194-B98F-7337DE33D6B8}"/>
    <cellStyle name="Dziesietny_laroux_DLU_NVG_HR I_2004 6 16" xfId="47512" xr:uid="{92C2CF13-97AB-4C7A-B05C-3BB865ACFD9A}"/>
    <cellStyle name="Dziesiętny_laroux_DLU_NVG_HR I_2004 6 16" xfId="47511" xr:uid="{52FC2AE0-02C8-4229-AF1A-F0AB07517A12}"/>
    <cellStyle name="Dziesietny_laroux_DLU_NVG_HR I_2004 6 17" xfId="48477" xr:uid="{98E8D12F-689D-4873-BEEB-8A6C12425664}"/>
    <cellStyle name="Dziesiętny_laroux_DLU_NVG_HR I_2004 6 17" xfId="48476" xr:uid="{BD65BD74-13EB-4EF2-B9A3-EF16BE02B8AA}"/>
    <cellStyle name="Dziesietny_laroux_DLU_NVG_HR I_2004 6 18" xfId="50410" xr:uid="{44A5A122-7A3D-4A80-A6B4-F41B46A60BB2}"/>
    <cellStyle name="Dziesiętny_laroux_DLU_NVG_HR I_2004 6 18" xfId="50411" xr:uid="{4250CC47-C700-4B6E-A6D9-8FBCC3BBB593}"/>
    <cellStyle name="Dziesietny_laroux_DLU_NVG_HR I_2004 6 19" xfId="51643" xr:uid="{EED1919D-7549-44A8-984F-047374C3D9D6}"/>
    <cellStyle name="Dziesiętny_laroux_DLU_NVG_HR I_2004 6 19" xfId="51642" xr:uid="{623D351C-F26F-4470-82EC-CAFD20028D8B}"/>
    <cellStyle name="Dziesietny_laroux_DLU_NVG_HR I_2004 6 2" xfId="6759" xr:uid="{00000000-0005-0000-0000-000071190000}"/>
    <cellStyle name="Dziesiętny_laroux_DLU_NVG_HR I_2004 6 2" xfId="6760" xr:uid="{00000000-0005-0000-0000-000072190000}"/>
    <cellStyle name="Dziesietny_laroux_DLU_NVG_HR I_2004 6 20" xfId="52246" xr:uid="{C1396BC6-7E36-4D42-9682-3DAAC0CBA3DE}"/>
    <cellStyle name="Dziesiętny_laroux_DLU_NVG_HR I_2004 6 20" xfId="52247" xr:uid="{CAD2125C-4422-4E64-9BD9-3D8287A26FCD}"/>
    <cellStyle name="Dziesietny_laroux_DLU_NVG_HR I_2004 6 3" xfId="32055" xr:uid="{10F2BAFF-65B3-43B2-9CA1-A162F8930945}"/>
    <cellStyle name="Dziesiętny_laroux_DLU_NVG_HR I_2004 6 3" xfId="32056" xr:uid="{CEB34AC0-AEE3-4269-890E-E08867BBD0E9}"/>
    <cellStyle name="Dziesietny_laroux_DLU_NVG_HR I_2004 6 4" xfId="33510" xr:uid="{6EC80DD5-CC77-47E2-B3E8-6EA61BA25832}"/>
    <cellStyle name="Dziesiętny_laroux_DLU_NVG_HR I_2004 6 4" xfId="33509" xr:uid="{8369CF95-94EE-4D05-ACBA-85DF57DC8B6A}"/>
    <cellStyle name="Dziesietny_laroux_DLU_NVG_HR I_2004 6 5" xfId="30000" xr:uid="{3D83AB25-17CF-452E-AC93-AC7DC26610AC}"/>
    <cellStyle name="Dziesiętny_laroux_DLU_NVG_HR I_2004 6 5" xfId="30001" xr:uid="{2ED215FF-AF32-45DA-9750-C32B801A0E1C}"/>
    <cellStyle name="Dziesietny_laroux_DLU_NVG_HR I_2004 6 6" xfId="35238" xr:uid="{6BC607CC-7582-4BD6-A515-513814A9CF65}"/>
    <cellStyle name="Dziesiętny_laroux_DLU_NVG_HR I_2004 6 6" xfId="35237" xr:uid="{AF6DE95C-FFCB-4F14-A94C-EFFBB6630D1F}"/>
    <cellStyle name="Dziesietny_laroux_DLU_NVG_HR I_2004 6 7" xfId="28473" xr:uid="{73ACF7EC-15B6-4F75-9150-55753A126A0A}"/>
    <cellStyle name="Dziesiętny_laroux_DLU_NVG_HR I_2004 6 7" xfId="28474" xr:uid="{5DEA4270-E655-489B-9EE8-D5C0E55EE821}"/>
    <cellStyle name="Dziesietny_laroux_DLU_NVG_HR I_2004 6 8" xfId="36868" xr:uid="{F99B7BCB-858D-41B8-9ECD-B4750C0305E2}"/>
    <cellStyle name="Dziesiętny_laroux_DLU_NVG_HR I_2004 6 8" xfId="36867" xr:uid="{F7776687-AC51-42BB-9A98-6F0E2C50042F}"/>
    <cellStyle name="Dziesietny_laroux_DLU_NVG_HR I_2004 6 9" xfId="26982" xr:uid="{14B24732-AAE5-4477-B969-55D4238BFFDA}"/>
    <cellStyle name="Dziesiętny_laroux_DLU_NVG_HR I_2004 6 9" xfId="26983" xr:uid="{1834E599-C6A0-445F-863B-E97D1ECA2819}"/>
    <cellStyle name="Dziesietny_laroux_DLU_NVG_HR I_2004 7" xfId="6761" xr:uid="{00000000-0005-0000-0000-000073190000}"/>
    <cellStyle name="Dziesiętny_laroux_DLU_NVG_HR I_2004 7" xfId="6762" xr:uid="{00000000-0005-0000-0000-000074190000}"/>
    <cellStyle name="Dziesietny_laroux_DLU_NVG_HR I_2004 7 10" xfId="38303" xr:uid="{CA571600-E669-4122-B650-7835641B797E}"/>
    <cellStyle name="Dziesiętny_laroux_DLU_NVG_HR I_2004 7 10" xfId="38302" xr:uid="{87BDCF26-9BBA-4B36-9DD7-0C463770AB85}"/>
    <cellStyle name="Dziesietny_laroux_DLU_NVG_HR I_2004 7 11" xfId="40816" xr:uid="{9BD3353F-D19F-4E09-BAAD-0391E717835D}"/>
    <cellStyle name="Dziesiętny_laroux_DLU_NVG_HR I_2004 7 11" xfId="40815" xr:uid="{89EA05E5-71B1-47BB-94DB-9D057865E1B4}"/>
    <cellStyle name="Dziesietny_laroux_DLU_NVG_HR I_2004 7 12" xfId="42366" xr:uid="{FB30BA7F-B987-4FDE-96E9-0C10916578BE}"/>
    <cellStyle name="Dziesiętny_laroux_DLU_NVG_HR I_2004 7 12" xfId="42365" xr:uid="{AD7CD9C4-82B6-44C2-AD9C-1210C268B8D0}"/>
    <cellStyle name="Dziesietny_laroux_DLU_NVG_HR I_2004 7 13" xfId="43765" xr:uid="{0F50B586-58C1-450C-9FFF-ADC65792AA9B}"/>
    <cellStyle name="Dziesiętny_laroux_DLU_NVG_HR I_2004 7 13" xfId="43764" xr:uid="{9229BDDA-CAC8-4681-A236-FA7617018605}"/>
    <cellStyle name="Dziesietny_laroux_DLU_NVG_HR I_2004 7 14" xfId="45083" xr:uid="{2B9A77B4-13B9-4AE8-9EC9-D36CB51E9C0A}"/>
    <cellStyle name="Dziesiętny_laroux_DLU_NVG_HR I_2004 7 14" xfId="45082" xr:uid="{9B794BAF-93C9-49C1-BBF7-551E40C5A713}"/>
    <cellStyle name="Dziesietny_laroux_DLU_NVG_HR I_2004 7 15" xfId="46322" xr:uid="{05382DE8-1487-47C7-8EC0-EA62A0FF7940}"/>
    <cellStyle name="Dziesiętny_laroux_DLU_NVG_HR I_2004 7 15" xfId="46321" xr:uid="{D1ED4091-C7CC-473F-B96A-88FDC764F02C}"/>
    <cellStyle name="Dziesietny_laroux_DLU_NVG_HR I_2004 7 16" xfId="47510" xr:uid="{37817654-F80F-49DA-B138-541A0B3E1E70}"/>
    <cellStyle name="Dziesiętny_laroux_DLU_NVG_HR I_2004 7 16" xfId="47509" xr:uid="{F4E5E73E-3048-4366-AA43-E0C3352F3E16}"/>
    <cellStyle name="Dziesietny_laroux_DLU_NVG_HR I_2004 7 17" xfId="48475" xr:uid="{83E95D2E-75A6-4FB7-8F8F-9AD26BE69BCE}"/>
    <cellStyle name="Dziesiętny_laroux_DLU_NVG_HR I_2004 7 17" xfId="48474" xr:uid="{02498F35-CF8B-4777-BF93-3920CC6A6880}"/>
    <cellStyle name="Dziesietny_laroux_DLU_NVG_HR I_2004 7 18" xfId="50412" xr:uid="{1D2BDE63-7EA6-4AB1-9D4A-7BCEC5C9F897}"/>
    <cellStyle name="Dziesiętny_laroux_DLU_NVG_HR I_2004 7 18" xfId="50413" xr:uid="{FF52766F-16C1-4CF1-B42E-9B77B5EF659E}"/>
    <cellStyle name="Dziesietny_laroux_DLU_NVG_HR I_2004 7 19" xfId="51641" xr:uid="{064F9342-F1C3-4A4D-B226-268314BBE5C9}"/>
    <cellStyle name="Dziesiętny_laroux_DLU_NVG_HR I_2004 7 19" xfId="51640" xr:uid="{789DA8E5-9D9F-40B9-BADA-A95CE1EF8FCF}"/>
    <cellStyle name="Dziesietny_laroux_DLU_NVG_HR I_2004 7 2" xfId="6763" xr:uid="{00000000-0005-0000-0000-000075190000}"/>
    <cellStyle name="Dziesiętny_laroux_DLU_NVG_HR I_2004 7 2" xfId="6764" xr:uid="{00000000-0005-0000-0000-000076190000}"/>
    <cellStyle name="Dziesietny_laroux_DLU_NVG_HR I_2004 7 20" xfId="52248" xr:uid="{57438FA8-DAEA-472B-B28A-F3ADCB105E6F}"/>
    <cellStyle name="Dziesiętny_laroux_DLU_NVG_HR I_2004 7 20" xfId="52249" xr:uid="{DF45AB5C-9D3D-4187-8293-04886972BDA8}"/>
    <cellStyle name="Dziesietny_laroux_DLU_NVG_HR I_2004 7 3" xfId="32057" xr:uid="{8BDEDE51-5342-4972-B26E-0A694B3B0B07}"/>
    <cellStyle name="Dziesiętny_laroux_DLU_NVG_HR I_2004 7 3" xfId="32058" xr:uid="{04796AF1-5FE3-4E13-9A07-87D4C0379ACF}"/>
    <cellStyle name="Dziesietny_laroux_DLU_NVG_HR I_2004 7 4" xfId="33506" xr:uid="{E1DFB452-BE50-4E56-8324-F0CD65476C43}"/>
    <cellStyle name="Dziesiętny_laroux_DLU_NVG_HR I_2004 7 4" xfId="33505" xr:uid="{495D3A76-0DA6-4287-8B0A-F856483A067B}"/>
    <cellStyle name="Dziesietny_laroux_DLU_NVG_HR I_2004 7 5" xfId="30002" xr:uid="{B8DEB53D-C289-4029-91F0-D7A7098CB6F1}"/>
    <cellStyle name="Dziesiętny_laroux_DLU_NVG_HR I_2004 7 5" xfId="30003" xr:uid="{DD2E478D-E559-4023-8905-469E2E504DD7}"/>
    <cellStyle name="Dziesietny_laroux_DLU_NVG_HR I_2004 7 6" xfId="35236" xr:uid="{0DEEFADB-29AA-4D1B-ABDF-34622D651C7A}"/>
    <cellStyle name="Dziesiętny_laroux_DLU_NVG_HR I_2004 7 6" xfId="35235" xr:uid="{980A7849-62AA-4217-9662-465EA177B50F}"/>
    <cellStyle name="Dziesietny_laroux_DLU_NVG_HR I_2004 7 7" xfId="28475" xr:uid="{AF4A6A53-48A6-4CF9-9F7B-3F2284A3E1B9}"/>
    <cellStyle name="Dziesiętny_laroux_DLU_NVG_HR I_2004 7 7" xfId="28476" xr:uid="{08E5604F-451A-44B5-9B12-2A6BFC5411CC}"/>
    <cellStyle name="Dziesietny_laroux_DLU_NVG_HR I_2004 7 8" xfId="36866" xr:uid="{01246D86-3C74-437B-B20F-C6B2BBDE312B}"/>
    <cellStyle name="Dziesiętny_laroux_DLU_NVG_HR I_2004 7 8" xfId="36865" xr:uid="{EE5DCC92-A18C-441D-A55B-EA74BFB030C9}"/>
    <cellStyle name="Dziesietny_laroux_DLU_NVG_HR I_2004 7 9" xfId="26984" xr:uid="{09DAB9A2-1BD4-48F4-ADBB-715C9CE353E1}"/>
    <cellStyle name="Dziesiętny_laroux_DLU_NVG_HR I_2004 7 9" xfId="26985" xr:uid="{005BA2A8-0C6F-449B-BBE4-2CE8E39B16B3}"/>
    <cellStyle name="Dziesietny_laroux_DLU_NVG_HR I_2004 8" xfId="6765" xr:uid="{00000000-0005-0000-0000-000077190000}"/>
    <cellStyle name="Dziesiętny_laroux_DLU_NVG_HR I_2004 8" xfId="6766" xr:uid="{00000000-0005-0000-0000-000078190000}"/>
    <cellStyle name="Dziesietny_laroux_DLU_NVG_HR I_2004 8 10" xfId="38301" xr:uid="{AFCF7109-413A-4024-8552-1EFADE09E0F4}"/>
    <cellStyle name="Dziesiętny_laroux_DLU_NVG_HR I_2004 8 10" xfId="38300" xr:uid="{1C6E80F5-3613-4C74-A0B4-F58F52102764}"/>
    <cellStyle name="Dziesietny_laroux_DLU_NVG_HR I_2004 8 11" xfId="40814" xr:uid="{B8182397-EDC7-41AF-AEF5-A659223B6893}"/>
    <cellStyle name="Dziesiętny_laroux_DLU_NVG_HR I_2004 8 11" xfId="40813" xr:uid="{D8861D7D-C586-4830-8D08-06A5FB85F333}"/>
    <cellStyle name="Dziesietny_laroux_DLU_NVG_HR I_2004 8 12" xfId="42364" xr:uid="{B239C43D-847B-4FC1-AA0F-51703C1E527E}"/>
    <cellStyle name="Dziesiętny_laroux_DLU_NVG_HR I_2004 8 12" xfId="42363" xr:uid="{280CB721-186A-4ABB-8002-8720BE5D9402}"/>
    <cellStyle name="Dziesietny_laroux_DLU_NVG_HR I_2004 8 13" xfId="43763" xr:uid="{7FBB1014-CA17-4531-980C-BCA8C9B96AD8}"/>
    <cellStyle name="Dziesiętny_laroux_DLU_NVG_HR I_2004 8 13" xfId="43762" xr:uid="{1E8CEF32-73B3-4B41-BB24-6DF5ED1DACAE}"/>
    <cellStyle name="Dziesietny_laroux_DLU_NVG_HR I_2004 8 14" xfId="45081" xr:uid="{1517C9AE-1A2F-41A7-A801-3E8701DFB58E}"/>
    <cellStyle name="Dziesiętny_laroux_DLU_NVG_HR I_2004 8 14" xfId="45080" xr:uid="{C1E89950-4592-42FF-9E0A-9615CCD52BC4}"/>
    <cellStyle name="Dziesietny_laroux_DLU_NVG_HR I_2004 8 15" xfId="46320" xr:uid="{A3D60F8B-0BF2-45DB-A8CE-6F88055591C6}"/>
    <cellStyle name="Dziesiętny_laroux_DLU_NVG_HR I_2004 8 15" xfId="46319" xr:uid="{037668B6-6223-4A1E-A5B3-16CDB44DCF37}"/>
    <cellStyle name="Dziesietny_laroux_DLU_NVG_HR I_2004 8 16" xfId="47508" xr:uid="{723BAC04-6025-4270-BE55-142E1DBA871C}"/>
    <cellStyle name="Dziesiętny_laroux_DLU_NVG_HR I_2004 8 16" xfId="47507" xr:uid="{502D2DFE-6CD4-4E39-90B0-403323C7FCE0}"/>
    <cellStyle name="Dziesietny_laroux_DLU_NVG_HR I_2004 8 17" xfId="48473" xr:uid="{CEB8D6F8-F5C1-4BF9-A31F-D4A7A211EE3A}"/>
    <cellStyle name="Dziesiętny_laroux_DLU_NVG_HR I_2004 8 17" xfId="48472" xr:uid="{48E4C514-6463-4823-8F4A-271705A3F784}"/>
    <cellStyle name="Dziesietny_laroux_DLU_NVG_HR I_2004 8 18" xfId="50414" xr:uid="{2B19D394-FE0E-4547-814D-56D5E8ACE6AC}"/>
    <cellStyle name="Dziesiętny_laroux_DLU_NVG_HR I_2004 8 18" xfId="50415" xr:uid="{DCEC331C-28C1-4C71-A1C3-2A67924E876E}"/>
    <cellStyle name="Dziesietny_laroux_DLU_NVG_HR I_2004 8 19" xfId="51639" xr:uid="{CA322872-EAA3-4534-9C47-3AE29AEB9232}"/>
    <cellStyle name="Dziesiętny_laroux_DLU_NVG_HR I_2004 8 19" xfId="51638" xr:uid="{2AE49DF3-491C-4F04-A961-8F8BFC059FAE}"/>
    <cellStyle name="Dziesietny_laroux_DLU_NVG_HR I_2004 8 2" xfId="6767" xr:uid="{00000000-0005-0000-0000-000079190000}"/>
    <cellStyle name="Dziesiętny_laroux_DLU_NVG_HR I_2004 8 2" xfId="6768" xr:uid="{00000000-0005-0000-0000-00007A190000}"/>
    <cellStyle name="Dziesietny_laroux_DLU_NVG_HR I_2004 8 20" xfId="52250" xr:uid="{F47AD203-04D5-4ACB-9E53-DBE480F01B4A}"/>
    <cellStyle name="Dziesiętny_laroux_DLU_NVG_HR I_2004 8 20" xfId="52251" xr:uid="{703CEC16-C8F9-4DBC-B775-55DCE7769589}"/>
    <cellStyle name="Dziesietny_laroux_DLU_NVG_HR I_2004 8 3" xfId="32059" xr:uid="{56D4D969-7473-4615-9AAE-A9FD4FAE5C24}"/>
    <cellStyle name="Dziesiętny_laroux_DLU_NVG_HR I_2004 8 3" xfId="32060" xr:uid="{154A35F3-B438-4281-8068-46687BABE6AF}"/>
    <cellStyle name="Dziesietny_laroux_DLU_NVG_HR I_2004 8 4" xfId="33504" xr:uid="{0CCDFBA1-1C88-4AEA-B526-2BCBAE2DB95B}"/>
    <cellStyle name="Dziesiętny_laroux_DLU_NVG_HR I_2004 8 4" xfId="33503" xr:uid="{3761A29B-18FA-467A-AC63-DD8F3223271F}"/>
    <cellStyle name="Dziesietny_laroux_DLU_NVG_HR I_2004 8 5" xfId="30004" xr:uid="{20ADE597-1937-4780-B7FB-6DA8ECB2C0B2}"/>
    <cellStyle name="Dziesiętny_laroux_DLU_NVG_HR I_2004 8 5" xfId="30005" xr:uid="{96F71563-3659-4021-84A9-316715487633}"/>
    <cellStyle name="Dziesietny_laroux_DLU_NVG_HR I_2004 8 6" xfId="35234" xr:uid="{784B3115-6D33-43E1-9D0C-E169CED6BD6E}"/>
    <cellStyle name="Dziesiętny_laroux_DLU_NVG_HR I_2004 8 6" xfId="35233" xr:uid="{01A5293D-949D-47B5-B555-32A095A15833}"/>
    <cellStyle name="Dziesietny_laroux_DLU_NVG_HR I_2004 8 7" xfId="28477" xr:uid="{ECEC2EF0-7084-4DEE-80CA-660B270D5091}"/>
    <cellStyle name="Dziesiętny_laroux_DLU_NVG_HR I_2004 8 7" xfId="28478" xr:uid="{941648A1-C078-4724-8F6F-1EFC2735A6A5}"/>
    <cellStyle name="Dziesietny_laroux_DLU_NVG_HR I_2004 8 8" xfId="36864" xr:uid="{D7A9902C-1FA6-4DF9-BA15-A2446B8ED688}"/>
    <cellStyle name="Dziesiętny_laroux_DLU_NVG_HR I_2004 8 8" xfId="36863" xr:uid="{FEA1A1CC-3E7C-45D4-8726-99D542974924}"/>
    <cellStyle name="Dziesietny_laroux_DLU_NVG_HR I_2004 8 9" xfId="26986" xr:uid="{4A09EAD4-4FEF-4E5C-84D2-49B6B3269063}"/>
    <cellStyle name="Dziesiętny_laroux_DLU_NVG_HR I_2004 8 9" xfId="26987" xr:uid="{53BE5C10-7DEC-401A-AE5E-2893F7396D1D}"/>
    <cellStyle name="Dziesietny_laroux_DLU_NVG_HR I_2004 9" xfId="6769" xr:uid="{00000000-0005-0000-0000-00007B190000}"/>
    <cellStyle name="Dziesiętny_laroux_DLU_NVG_HR I_2004 9" xfId="6770" xr:uid="{00000000-0005-0000-0000-00007C190000}"/>
    <cellStyle name="Dziesietny_laroux_DLU_NVG_HR I_2004 9 10" xfId="38299" xr:uid="{BD2FA6AE-6E68-4D54-BAC4-3BFACDE70352}"/>
    <cellStyle name="Dziesiętny_laroux_DLU_NVG_HR I_2004 9 10" xfId="38298" xr:uid="{0026C09F-D2B5-4651-8AC8-0A58E0676F38}"/>
    <cellStyle name="Dziesietny_laroux_DLU_NVG_HR I_2004 9 11" xfId="40812" xr:uid="{66EEF315-18A0-4FB0-9D9B-9D816325B974}"/>
    <cellStyle name="Dziesiętny_laroux_DLU_NVG_HR I_2004 9 11" xfId="40811" xr:uid="{223903FE-3523-495E-A05B-AAE21DD7FD33}"/>
    <cellStyle name="Dziesietny_laroux_DLU_NVG_HR I_2004 9 12" xfId="42362" xr:uid="{A4EA19D1-D858-46F9-99A0-6714ED5D05C7}"/>
    <cellStyle name="Dziesiętny_laroux_DLU_NVG_HR I_2004 9 12" xfId="42361" xr:uid="{47B76E32-5AB6-4D7A-B49F-510B5EF261D1}"/>
    <cellStyle name="Dziesietny_laroux_DLU_NVG_HR I_2004 9 13" xfId="43761" xr:uid="{A83D99B3-52A6-4BFD-813D-BF7CEEA4BA90}"/>
    <cellStyle name="Dziesiętny_laroux_DLU_NVG_HR I_2004 9 13" xfId="43760" xr:uid="{704F273E-F7FF-4B94-BF11-3FB8B22BFB26}"/>
    <cellStyle name="Dziesietny_laroux_DLU_NVG_HR I_2004 9 14" xfId="45079" xr:uid="{65C54C19-FFCD-4825-A6B9-68417678CD27}"/>
    <cellStyle name="Dziesiętny_laroux_DLU_NVG_HR I_2004 9 14" xfId="45078" xr:uid="{0CD2D3B0-53A4-40A2-A3F4-D6F77B5D4E99}"/>
    <cellStyle name="Dziesietny_laroux_DLU_NVG_HR I_2004 9 15" xfId="46318" xr:uid="{0414179B-89E7-46CE-807B-CFA7F3DCB196}"/>
    <cellStyle name="Dziesiętny_laroux_DLU_NVG_HR I_2004 9 15" xfId="46317" xr:uid="{31AFF0B8-8160-4FD8-ADEE-8B9AB5D89C27}"/>
    <cellStyle name="Dziesietny_laroux_DLU_NVG_HR I_2004 9 16" xfId="47506" xr:uid="{5F8AF793-ED0A-46D1-9705-23B82236FD50}"/>
    <cellStyle name="Dziesiętny_laroux_DLU_NVG_HR I_2004 9 16" xfId="47505" xr:uid="{0E0BF8BA-2138-49C9-B62A-A5B2ECE95E08}"/>
    <cellStyle name="Dziesietny_laroux_DLU_NVG_HR I_2004 9 17" xfId="48471" xr:uid="{50DEE972-F75C-41C0-82D2-9F6E7FE94652}"/>
    <cellStyle name="Dziesiętny_laroux_DLU_NVG_HR I_2004 9 17" xfId="48470" xr:uid="{80C58427-439E-47EE-8C7F-01CBAE5CF696}"/>
    <cellStyle name="Dziesietny_laroux_DLU_NVG_HR I_2004 9 18" xfId="50416" xr:uid="{0667C829-CCBD-47EB-A0FF-4E37510D02EE}"/>
    <cellStyle name="Dziesiętny_laroux_DLU_NVG_HR I_2004 9 18" xfId="50417" xr:uid="{D55B9805-AF5C-458C-BD09-A0EC5DCF7ABA}"/>
    <cellStyle name="Dziesietny_laroux_DLU_NVG_HR I_2004 9 19" xfId="51637" xr:uid="{FB657A59-C80A-4602-BC13-80BCCA668144}"/>
    <cellStyle name="Dziesiętny_laroux_DLU_NVG_HR I_2004 9 19" xfId="51636" xr:uid="{57D5271A-992C-4854-A818-F9A1A3F1222D}"/>
    <cellStyle name="Dziesietny_laroux_DLU_NVG_HR I_2004 9 2" xfId="6771" xr:uid="{00000000-0005-0000-0000-00007D190000}"/>
    <cellStyle name="Dziesiętny_laroux_DLU_NVG_HR I_2004 9 2" xfId="6772" xr:uid="{00000000-0005-0000-0000-00007E190000}"/>
    <cellStyle name="Dziesietny_laroux_DLU_NVG_HR I_2004 9 20" xfId="52252" xr:uid="{21942DE1-AFE8-4215-8AFF-4F830ED9296C}"/>
    <cellStyle name="Dziesiętny_laroux_DLU_NVG_HR I_2004 9 20" xfId="52253" xr:uid="{BAA137CD-2D1D-4FD2-B735-BA48C0C60C22}"/>
    <cellStyle name="Dziesietny_laroux_DLU_NVG_HR I_2004 9 3" xfId="32061" xr:uid="{D00A26FE-2DC5-4580-9C41-6597193E23ED}"/>
    <cellStyle name="Dziesiętny_laroux_DLU_NVG_HR I_2004 9 3" xfId="32062" xr:uid="{0447B183-7860-4A97-AB7C-8FA329E6169F}"/>
    <cellStyle name="Dziesietny_laroux_DLU_NVG_HR I_2004 9 4" xfId="33502" xr:uid="{07D0C86C-DBDB-4E2A-8D06-0D3637A0828C}"/>
    <cellStyle name="Dziesiętny_laroux_DLU_NVG_HR I_2004 9 4" xfId="33501" xr:uid="{5B1A7392-780A-4932-963D-0D2C66042149}"/>
    <cellStyle name="Dziesietny_laroux_DLU_NVG_HR I_2004 9 5" xfId="30006" xr:uid="{AF6814C5-33A9-41F3-8DA6-945B5F683FC5}"/>
    <cellStyle name="Dziesiętny_laroux_DLU_NVG_HR I_2004 9 5" xfId="30007" xr:uid="{C6D70143-21DF-4F9B-A920-3FF1F6B70672}"/>
    <cellStyle name="Dziesietny_laroux_DLU_NVG_HR I_2004 9 6" xfId="35232" xr:uid="{34071BA1-2F4C-4A9D-BA25-6DADE15B76A3}"/>
    <cellStyle name="Dziesiętny_laroux_DLU_NVG_HR I_2004 9 6" xfId="35231" xr:uid="{645B43FE-D7FE-405A-85DC-0DBA9F6FF5D2}"/>
    <cellStyle name="Dziesietny_laroux_DLU_NVG_HR I_2004 9 7" xfId="28479" xr:uid="{41D8139A-4E44-4A50-BA87-EB55974400C0}"/>
    <cellStyle name="Dziesiętny_laroux_DLU_NVG_HR I_2004 9 7" xfId="28480" xr:uid="{8CC9CCBC-C5C2-4B1D-9334-CBD37D8C83DC}"/>
    <cellStyle name="Dziesietny_laroux_DLU_NVG_HR I_2004 9 8" xfId="36862" xr:uid="{85DAB5FA-BC58-4AB2-88C3-ABF01A2B62F7}"/>
    <cellStyle name="Dziesiętny_laroux_DLU_NVG_HR I_2004 9 8" xfId="36861" xr:uid="{18596060-4907-4E9D-AFAE-81130DB9CE3F}"/>
    <cellStyle name="Dziesietny_laroux_DLU_NVG_HR I_2004 9 9" xfId="26988" xr:uid="{60E5D834-0392-4765-9408-23CF1EBDD9A5}"/>
    <cellStyle name="Dziesiętny_laroux_DLU_NVG_HR I_2004 9 9" xfId="26989" xr:uid="{D42F9390-9A25-4C9F-A22C-BC79FF89548E}"/>
    <cellStyle name="Dziesietny_laroux_EBIT-Übersicht 08-01" xfId="6773" xr:uid="{00000000-0005-0000-0000-00007F190000}"/>
    <cellStyle name="Dziesiętny_laroux_EBIT-Übersicht 08-01" xfId="6774" xr:uid="{00000000-0005-0000-0000-000080190000}"/>
    <cellStyle name="Dziesietny_laroux_EBIT-Übersicht 08-01 10" xfId="26990" xr:uid="{8AED66D0-A9F2-49A5-80E4-A67E443F4E63}"/>
    <cellStyle name="Dziesiętny_laroux_EBIT-Übersicht 08-01 10" xfId="26991" xr:uid="{83BF5654-E52C-4BFD-A21D-5B197829B0FA}"/>
    <cellStyle name="Dziesietny_laroux_EBIT-Übersicht 08-01 11" xfId="38297" xr:uid="{96B2496F-6207-4018-A239-FFD7633DCD2D}"/>
    <cellStyle name="Dziesiętny_laroux_EBIT-Übersicht 08-01 11" xfId="38296" xr:uid="{18E95429-F486-42B4-AE2A-4214112AC4CE}"/>
    <cellStyle name="Dziesietny_laroux_EBIT-Übersicht 08-01 12" xfId="40810" xr:uid="{DD80335B-ECF8-441E-8EC2-9A9A97272787}"/>
    <cellStyle name="Dziesiętny_laroux_EBIT-Übersicht 08-01 12" xfId="40809" xr:uid="{3C5E181B-3233-49F1-A332-38B8009F29D7}"/>
    <cellStyle name="Dziesietny_laroux_EBIT-Übersicht 08-01 13" xfId="42360" xr:uid="{8F1D50FD-D421-4EF7-ABF1-C9E67AF343EF}"/>
    <cellStyle name="Dziesiętny_laroux_EBIT-Übersicht 08-01 13" xfId="42359" xr:uid="{4C04B987-34DA-4863-9DB0-EB77A3097798}"/>
    <cellStyle name="Dziesietny_laroux_EBIT-Übersicht 08-01 14" xfId="43759" xr:uid="{567B16AA-02F0-44E1-8E56-B5B02D6C7107}"/>
    <cellStyle name="Dziesiętny_laroux_EBIT-Übersicht 08-01 14" xfId="43758" xr:uid="{8CA05A65-23DD-4901-B190-E7E6D16B3D5C}"/>
    <cellStyle name="Dziesietny_laroux_EBIT-Übersicht 08-01 15" xfId="45077" xr:uid="{FE18048D-09C5-4AF9-99A7-24A9BD52B6C7}"/>
    <cellStyle name="Dziesiętny_laroux_EBIT-Übersicht 08-01 15" xfId="45076" xr:uid="{EF2AE47A-98FD-4817-9660-D743E9505854}"/>
    <cellStyle name="Dziesietny_laroux_EBIT-Übersicht 08-01 16" xfId="46316" xr:uid="{D72E7AE1-0FD7-40C0-AB18-F383FF266BD6}"/>
    <cellStyle name="Dziesiętny_laroux_EBIT-Übersicht 08-01 16" xfId="46315" xr:uid="{61064769-E252-4699-95DF-60D7CBC861B3}"/>
    <cellStyle name="Dziesietny_laroux_EBIT-Übersicht 08-01 17" xfId="47504" xr:uid="{5C60BA28-B824-4905-ACA6-5CF9C0E672E8}"/>
    <cellStyle name="Dziesiętny_laroux_EBIT-Übersicht 08-01 17" xfId="47503" xr:uid="{9B6B5625-85A4-43AB-A465-BE52110F744F}"/>
    <cellStyle name="Dziesietny_laroux_EBIT-Übersicht 08-01 18" xfId="48469" xr:uid="{00E3CC12-A406-49FC-8C1B-DECE6BACEBEB}"/>
    <cellStyle name="Dziesiętny_laroux_EBIT-Übersicht 08-01 18" xfId="48468" xr:uid="{F66E0962-C967-431E-BCF8-42B8CC159E01}"/>
    <cellStyle name="Dziesietny_laroux_EBIT-Übersicht 08-01 19" xfId="50418" xr:uid="{9C44745B-8C3C-4D66-820C-868BC9A7E109}"/>
    <cellStyle name="Dziesiętny_laroux_EBIT-Übersicht 08-01 19" xfId="50419" xr:uid="{0DAA7787-7F12-4735-9B29-97EA69B63881}"/>
    <cellStyle name="Dziesietny_laroux_EBIT-Übersicht 08-01 2" xfId="6775" xr:uid="{00000000-0005-0000-0000-000081190000}"/>
    <cellStyle name="Dziesiętny_laroux_EBIT-Übersicht 08-01 2" xfId="6776" xr:uid="{00000000-0005-0000-0000-000082190000}"/>
    <cellStyle name="Dziesietny_laroux_EBIT-Übersicht 08-01 20" xfId="51635" xr:uid="{DBF035F5-E92D-4B3A-BE72-38A7B62613F2}"/>
    <cellStyle name="Dziesiętny_laroux_EBIT-Übersicht 08-01 20" xfId="51634" xr:uid="{7AEE191F-40A1-4418-A1D5-2DEDB7B2ECC1}"/>
    <cellStyle name="Dziesietny_laroux_EBIT-Übersicht 08-01 21" xfId="52254" xr:uid="{8271F54E-9878-4B0B-B58F-FA1A42D7DC4F}"/>
    <cellStyle name="Dziesiętny_laroux_EBIT-Übersicht 08-01 21" xfId="52255" xr:uid="{C0E0FC83-D3A9-43D8-9107-6B4268CA6423}"/>
    <cellStyle name="Dziesietny_laroux_EBIT-Übersicht 08-01 3" xfId="19849" xr:uid="{00000000-0005-0000-0000-000067030000}"/>
    <cellStyle name="Dziesiętny_laroux_EBIT-Übersicht 08-01 3" xfId="19850" xr:uid="{00000000-0005-0000-0000-000068030000}"/>
    <cellStyle name="Dziesietny_laroux_EBIT-Übersicht 08-01 4" xfId="32063" xr:uid="{7194492A-CB7E-4096-9772-7097451677CF}"/>
    <cellStyle name="Dziesiętny_laroux_EBIT-Übersicht 08-01 4" xfId="32064" xr:uid="{3ADF0815-88CF-44D4-BF3A-91B57A3A4619}"/>
    <cellStyle name="Dziesietny_laroux_EBIT-Übersicht 08-01 5" xfId="33500" xr:uid="{8932D768-DE16-4B17-87D1-3371E4565C22}"/>
    <cellStyle name="Dziesiętny_laroux_EBIT-Übersicht 08-01 5" xfId="33499" xr:uid="{E4557016-228C-4FBB-96BF-487912CA1F24}"/>
    <cellStyle name="Dziesietny_laroux_EBIT-Übersicht 08-01 6" xfId="30008" xr:uid="{0A04B175-92D7-420F-91B5-8D6807319EF7}"/>
    <cellStyle name="Dziesiętny_laroux_EBIT-Übersicht 08-01 6" xfId="30009" xr:uid="{72574068-143C-416A-9578-60AC9CFD8BF5}"/>
    <cellStyle name="Dziesietny_laroux_EBIT-Übersicht 08-01 7" xfId="35230" xr:uid="{73A16780-5E43-4FEC-9243-706600E448BC}"/>
    <cellStyle name="Dziesiętny_laroux_EBIT-Übersicht 08-01 7" xfId="35229" xr:uid="{FA79AB03-7FD1-455B-9DC5-DF1976B23A1F}"/>
    <cellStyle name="Dziesietny_laroux_EBIT-Übersicht 08-01 8" xfId="28481" xr:uid="{10DD5376-2B7D-46EA-80AB-EDAF353B0450}"/>
    <cellStyle name="Dziesiętny_laroux_EBIT-Übersicht 08-01 8" xfId="28482" xr:uid="{A2D494F8-7ED3-4C3F-9D42-DD4EC937DA48}"/>
    <cellStyle name="Dziesietny_laroux_EBIT-Übersicht 08-01 9" xfId="36860" xr:uid="{59519F2A-B11E-4E4A-84B2-3F54A03FDD2E}"/>
    <cellStyle name="Dziesiętny_laroux_EBIT-Übersicht 08-01 9" xfId="36859" xr:uid="{5B84177C-0855-4A05-AA98-D81AA5591E41}"/>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2 3" xfId="32097" xr:uid="{3FC5AF90-6F2B-4B73-B03D-16421FF7CECB}"/>
    <cellStyle name="Dziesiętny_laroux_EBIT-Übersicht 08-01_Chancen-Risiken_08-HR 2 2 3" xfId="32098" xr:uid="{E0C95B7D-A299-4B5F-BB03-26198DCF065C}"/>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2 4" xfId="32101" xr:uid="{7E4D85E9-BC9E-428F-A9AC-4D1A6B62AEE1}"/>
    <cellStyle name="Dziesiętny_laroux_EBIT-Übersicht 08-01_Chancen-Risiken_08-HR 2 4" xfId="32102" xr:uid="{3CFEA4AE-A1BB-4E6A-9DE0-F5486688364E}"/>
    <cellStyle name="Dziesietny_laroux_EBIT-Übersicht 08-01_Chancen-Risiken_08-HR 20" xfId="32103" xr:uid="{86392F79-5BF9-4EC9-BE76-B368C990FA39}"/>
    <cellStyle name="Dziesiętny_laroux_EBIT-Übersicht 08-01_Chancen-Risiken_08-HR 20" xfId="32104" xr:uid="{025F4692-9C4F-45AB-ABA4-C6815E405E5D}"/>
    <cellStyle name="Dziesietny_laroux_EBIT-Übersicht 08-01_Chancen-Risiken_08-HR 21" xfId="32105" xr:uid="{A688C23F-480F-4055-B3F3-6EA30B50CA60}"/>
    <cellStyle name="Dziesiętny_laroux_EBIT-Übersicht 08-01_Chancen-Risiken_08-HR 21" xfId="32106" xr:uid="{8D57172B-585F-4D27-9A74-DB7F3B6D5EAE}"/>
    <cellStyle name="Dziesietny_laroux_EBIT-Übersicht 08-01_Chancen-Risiken_08-HR 22" xfId="32107" xr:uid="{CA419634-6F6F-4D52-A276-D2BCE17CDEF7}"/>
    <cellStyle name="Dziesiętny_laroux_EBIT-Übersicht 08-01_Chancen-Risiken_08-HR 22" xfId="32108" xr:uid="{F5B02B01-65AB-4D64-B708-58E7BBCB17B2}"/>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3 3" xfId="32113" xr:uid="{7418B7F1-3195-4728-A71C-A4DEF3320D3C}"/>
    <cellStyle name="Dziesiętny_laroux_EBIT-Übersicht 08-01_Chancen-Risiken_08-HR 3 3" xfId="32114" xr:uid="{02DFDC8F-BDB3-4F71-BF52-58FCB09354D0}"/>
    <cellStyle name="Dziesietny_laroux_EBIT-Übersicht 08-01_Chancen-Risiken_08-HR 3 4" xfId="32115" xr:uid="{372383B7-4ED8-4F14-9F80-C5E07153EDD8}"/>
    <cellStyle name="Dziesiętny_laroux_EBIT-Übersicht 08-01_Chancen-Risiken_08-HR 3 4" xfId="32116" xr:uid="{99166F5F-73E6-4794-9336-342345AC3472}"/>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10" xfId="38229" xr:uid="{C72C5316-94A8-4F95-A49D-AEF7465EA14C}"/>
    <cellStyle name="Dziesiętny_laroux_EBIT-Übersicht 08-01_KER Budget_aktuell 10 10" xfId="38228" xr:uid="{D96CF957-060C-4821-8BB9-268DA5A05B0D}"/>
    <cellStyle name="Dziesietny_laroux_EBIT-Übersicht 08-01_KER Budget_aktuell 10 11" xfId="40742" xr:uid="{B19FB89D-9463-466B-AB5C-DA50910161EB}"/>
    <cellStyle name="Dziesiętny_laroux_EBIT-Übersicht 08-01_KER Budget_aktuell 10 11" xfId="40741" xr:uid="{05669443-E360-4CC8-9053-8348CE7FBC60}"/>
    <cellStyle name="Dziesietny_laroux_EBIT-Übersicht 08-01_KER Budget_aktuell 10 12" xfId="42292" xr:uid="{87B80CB0-92DF-410A-B8C2-E245AC00DC2B}"/>
    <cellStyle name="Dziesiętny_laroux_EBIT-Übersicht 08-01_KER Budget_aktuell 10 12" xfId="42291" xr:uid="{D85FDC6A-4302-4536-BC89-2E2CCB530BA4}"/>
    <cellStyle name="Dziesietny_laroux_EBIT-Übersicht 08-01_KER Budget_aktuell 10 13" xfId="43691" xr:uid="{CE6F1308-8057-4979-872C-1536DCA9F72B}"/>
    <cellStyle name="Dziesiętny_laroux_EBIT-Übersicht 08-01_KER Budget_aktuell 10 13" xfId="43690" xr:uid="{F35016CF-ED2D-4E3E-8BDA-AAB92CAAE7EE}"/>
    <cellStyle name="Dziesietny_laroux_EBIT-Übersicht 08-01_KER Budget_aktuell 10 14" xfId="45011" xr:uid="{F763C059-2B26-495D-AE43-4E9A83D29312}"/>
    <cellStyle name="Dziesiętny_laroux_EBIT-Übersicht 08-01_KER Budget_aktuell 10 14" xfId="45010" xr:uid="{F355317F-D1FC-44CD-B4B2-82F4CAF5DBF0}"/>
    <cellStyle name="Dziesietny_laroux_EBIT-Übersicht 08-01_KER Budget_aktuell 10 15" xfId="46251" xr:uid="{299EB8BF-9BCC-4CED-872B-64D32D3BBAD1}"/>
    <cellStyle name="Dziesiętny_laroux_EBIT-Übersicht 08-01_KER Budget_aktuell 10 15" xfId="46250" xr:uid="{D8DD239D-DCC9-4C33-9245-2314D00BC14D}"/>
    <cellStyle name="Dziesietny_laroux_EBIT-Übersicht 08-01_KER Budget_aktuell 10 16" xfId="47456" xr:uid="{25F1A841-C125-407B-BBF6-23B622A32E9E}"/>
    <cellStyle name="Dziesiętny_laroux_EBIT-Übersicht 08-01_KER Budget_aktuell 10 16" xfId="47455" xr:uid="{FB3FA09F-714B-470A-A526-C5D24E0307B4}"/>
    <cellStyle name="Dziesietny_laroux_EBIT-Übersicht 08-01_KER Budget_aktuell 10 17" xfId="48465" xr:uid="{A860DDC0-93F7-4BB7-B692-87897B0DC890}"/>
    <cellStyle name="Dziesiętny_laroux_EBIT-Übersicht 08-01_KER Budget_aktuell 10 17" xfId="48464" xr:uid="{A03B6E34-34CB-43E7-881D-EA4795CA509A}"/>
    <cellStyle name="Dziesietny_laroux_EBIT-Übersicht 08-01_KER Budget_aktuell 10 18" xfId="50458" xr:uid="{FBFFE062-80D4-46B4-B042-415198FA1918}"/>
    <cellStyle name="Dziesiętny_laroux_EBIT-Übersicht 08-01_KER Budget_aktuell 10 18" xfId="50459" xr:uid="{6968F95B-DB3D-498B-9C25-A151858E5808}"/>
    <cellStyle name="Dziesietny_laroux_EBIT-Übersicht 08-01_KER Budget_aktuell 10 19" xfId="51631" xr:uid="{8C2A473A-6604-4499-ACC5-CE8EF64AEBBF}"/>
    <cellStyle name="Dziesiętny_laroux_EBIT-Übersicht 08-01_KER Budget_aktuell 10 19" xfId="51630" xr:uid="{B33DE404-E6AC-424A-915F-663A3ED89578}"/>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0 20" xfId="52258" xr:uid="{8812225A-24C7-460E-AB35-15758A410D4E}"/>
    <cellStyle name="Dziesiętny_laroux_EBIT-Übersicht 08-01_KER Budget_aktuell 10 20" xfId="52259" xr:uid="{A4AD9785-4FEB-46F3-BC51-AA41F8584E86}"/>
    <cellStyle name="Dziesietny_laroux_EBIT-Übersicht 08-01_KER Budget_aktuell 10 3" xfId="32131" xr:uid="{B58C05F8-B1F9-4C09-B6D2-AFBC18F57A2A}"/>
    <cellStyle name="Dziesiętny_laroux_EBIT-Übersicht 08-01_KER Budget_aktuell 10 3" xfId="32132" xr:uid="{3374942C-D849-4AC0-824F-C15AA6785C11}"/>
    <cellStyle name="Dziesietny_laroux_EBIT-Übersicht 08-01_KER Budget_aktuell 10 4" xfId="33368" xr:uid="{1329B383-8E94-415F-8DAD-B5B023AA0807}"/>
    <cellStyle name="Dziesiętny_laroux_EBIT-Übersicht 08-01_KER Budget_aktuell 10 4" xfId="33367" xr:uid="{8A529997-CAB4-4D12-922E-99E938325979}"/>
    <cellStyle name="Dziesietny_laroux_EBIT-Übersicht 08-01_KER Budget_aktuell 10 5" xfId="30090" xr:uid="{2772C135-CBF8-4ADB-955C-F957CA9FC408}"/>
    <cellStyle name="Dziesiętny_laroux_EBIT-Übersicht 08-01_KER Budget_aktuell 10 5" xfId="30091" xr:uid="{2D57379D-5BCA-448C-90FB-2EA8EE9A7744}"/>
    <cellStyle name="Dziesietny_laroux_EBIT-Übersicht 08-01_KER Budget_aktuell 10 6" xfId="35152" xr:uid="{9906596B-F1DC-4EAA-8489-C322D0A38330}"/>
    <cellStyle name="Dziesiętny_laroux_EBIT-Übersicht 08-01_KER Budget_aktuell 10 6" xfId="35151" xr:uid="{D5356649-4B0B-41A7-878D-92B0CE7D74BF}"/>
    <cellStyle name="Dziesietny_laroux_EBIT-Übersicht 08-01_KER Budget_aktuell 10 7" xfId="28550" xr:uid="{0F2ED25E-E64A-4BBA-8486-63778ADCF185}"/>
    <cellStyle name="Dziesiętny_laroux_EBIT-Übersicht 08-01_KER Budget_aktuell 10 7" xfId="28551" xr:uid="{02B3600D-9179-41C4-9A10-23FB57B11371}"/>
    <cellStyle name="Dziesietny_laroux_EBIT-Übersicht 08-01_KER Budget_aktuell 10 8" xfId="36792" xr:uid="{5344F845-EC0E-4394-B09A-5B701ABD1656}"/>
    <cellStyle name="Dziesiętny_laroux_EBIT-Übersicht 08-01_KER Budget_aktuell 10 8" xfId="36791" xr:uid="{4CFC43A2-265F-4279-B41A-328A031950D7}"/>
    <cellStyle name="Dziesietny_laroux_EBIT-Übersicht 08-01_KER Budget_aktuell 10 9" xfId="27060" xr:uid="{1F8A0AC4-347C-4978-89E6-1D889B02D56C}"/>
    <cellStyle name="Dziesiętny_laroux_EBIT-Übersicht 08-01_KER Budget_aktuell 10 9" xfId="27061" xr:uid="{7A5DD9C6-557F-49AE-BAD5-34166CB6AFA9}"/>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10" xfId="38227" xr:uid="{D06F8287-CB1F-4179-8FB0-1707C50A395D}"/>
    <cellStyle name="Dziesiętny_laroux_EBIT-Übersicht 08-01_KER Budget_aktuell 11 10" xfId="38226" xr:uid="{E2DE9D80-DF12-4753-9020-431BFAA9DA70}"/>
    <cellStyle name="Dziesietny_laroux_EBIT-Übersicht 08-01_KER Budget_aktuell 11 11" xfId="40740" xr:uid="{A294CD7A-39DE-45AD-9DD1-B93B4FBA80D0}"/>
    <cellStyle name="Dziesiętny_laroux_EBIT-Übersicht 08-01_KER Budget_aktuell 11 11" xfId="40739" xr:uid="{63ACBE36-0EB7-47DD-8250-0D4CC8855943}"/>
    <cellStyle name="Dziesietny_laroux_EBIT-Übersicht 08-01_KER Budget_aktuell 11 12" xfId="42290" xr:uid="{D7F2C3CC-977B-4553-82E4-C79F90F632F5}"/>
    <cellStyle name="Dziesiętny_laroux_EBIT-Übersicht 08-01_KER Budget_aktuell 11 12" xfId="42289" xr:uid="{C9052428-E07E-4FF2-953D-D3607ADCD86C}"/>
    <cellStyle name="Dziesietny_laroux_EBIT-Übersicht 08-01_KER Budget_aktuell 11 13" xfId="43689" xr:uid="{F53850D3-A409-484E-9FA4-4E5529D5F7BA}"/>
    <cellStyle name="Dziesiętny_laroux_EBIT-Übersicht 08-01_KER Budget_aktuell 11 13" xfId="43688" xr:uid="{3081A31F-52EA-4FB7-9FDB-3E914AFDE5B5}"/>
    <cellStyle name="Dziesietny_laroux_EBIT-Übersicht 08-01_KER Budget_aktuell 11 14" xfId="45009" xr:uid="{7101DAA7-1392-4D6A-AA44-3BFE2B62F338}"/>
    <cellStyle name="Dziesiętny_laroux_EBIT-Übersicht 08-01_KER Budget_aktuell 11 14" xfId="45008" xr:uid="{C4005A10-BDF1-4819-97C0-34F7ACBF7658}"/>
    <cellStyle name="Dziesietny_laroux_EBIT-Übersicht 08-01_KER Budget_aktuell 11 15" xfId="46249" xr:uid="{1B3AB69A-64C0-4267-914B-B944028665BC}"/>
    <cellStyle name="Dziesiętny_laroux_EBIT-Übersicht 08-01_KER Budget_aktuell 11 15" xfId="46248" xr:uid="{20969014-0474-456B-BEB6-041B2A509095}"/>
    <cellStyle name="Dziesietny_laroux_EBIT-Übersicht 08-01_KER Budget_aktuell 11 16" xfId="47454" xr:uid="{F6700DC0-826E-4607-AFAA-F31B084043A1}"/>
    <cellStyle name="Dziesiętny_laroux_EBIT-Übersicht 08-01_KER Budget_aktuell 11 16" xfId="47453" xr:uid="{E3BEF683-8502-494F-86E0-054A18FA740E}"/>
    <cellStyle name="Dziesietny_laroux_EBIT-Übersicht 08-01_KER Budget_aktuell 11 17" xfId="48463" xr:uid="{3C36C8E3-FD3A-49EF-B955-7EA5ADCE6031}"/>
    <cellStyle name="Dziesiętny_laroux_EBIT-Übersicht 08-01_KER Budget_aktuell 11 17" xfId="48462" xr:uid="{02B4A385-651B-475E-AB86-ADAAF1F05FBE}"/>
    <cellStyle name="Dziesietny_laroux_EBIT-Übersicht 08-01_KER Budget_aktuell 11 18" xfId="50460" xr:uid="{49E28DA8-CACD-4CA9-9C4A-0033A2C11D80}"/>
    <cellStyle name="Dziesiętny_laroux_EBIT-Übersicht 08-01_KER Budget_aktuell 11 18" xfId="50461" xr:uid="{F52C842C-4ED9-456E-B60A-2E44DA207C0D}"/>
    <cellStyle name="Dziesietny_laroux_EBIT-Übersicht 08-01_KER Budget_aktuell 11 19" xfId="51629" xr:uid="{98EC0E3C-57E8-47E1-8092-8B3201F17959}"/>
    <cellStyle name="Dziesiętny_laroux_EBIT-Übersicht 08-01_KER Budget_aktuell 11 19" xfId="51628" xr:uid="{AD9974E8-F86B-49CC-996A-E03E35F55CDF}"/>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1 20" xfId="52260" xr:uid="{0C808D0A-F903-4C2E-B96F-4A4337E8E920}"/>
    <cellStyle name="Dziesiętny_laroux_EBIT-Übersicht 08-01_KER Budget_aktuell 11 20" xfId="52261" xr:uid="{35895621-8DB4-4B44-8D3E-D33AD6517444}"/>
    <cellStyle name="Dziesietny_laroux_EBIT-Übersicht 08-01_KER Budget_aktuell 11 3" xfId="32133" xr:uid="{5C0105F4-9673-4E63-84FE-249808F38E34}"/>
    <cellStyle name="Dziesiętny_laroux_EBIT-Übersicht 08-01_KER Budget_aktuell 11 3" xfId="32134" xr:uid="{10169FC5-00A7-43B2-8B09-16DED9DF60C7}"/>
    <cellStyle name="Dziesietny_laroux_EBIT-Übersicht 08-01_KER Budget_aktuell 11 4" xfId="33366" xr:uid="{808E4D70-B8DD-47F4-A04A-93BEE128572E}"/>
    <cellStyle name="Dziesiętny_laroux_EBIT-Übersicht 08-01_KER Budget_aktuell 11 4" xfId="33365" xr:uid="{64144A7C-9D3E-470A-AC9D-F598F199BC31}"/>
    <cellStyle name="Dziesietny_laroux_EBIT-Übersicht 08-01_KER Budget_aktuell 11 5" xfId="30092" xr:uid="{90EE80F0-E907-4AD0-92B3-29F44AC6938A}"/>
    <cellStyle name="Dziesiętny_laroux_EBIT-Übersicht 08-01_KER Budget_aktuell 11 5" xfId="30095" xr:uid="{81BE6C16-24C2-4490-B7A9-D5B40582F1C7}"/>
    <cellStyle name="Dziesietny_laroux_EBIT-Übersicht 08-01_KER Budget_aktuell 11 6" xfId="35150" xr:uid="{6ED43A4D-2216-40A8-82CA-182BFB6B3575}"/>
    <cellStyle name="Dziesiętny_laroux_EBIT-Übersicht 08-01_KER Budget_aktuell 11 6" xfId="35149" xr:uid="{380437C9-B4B0-4216-AC4E-261D2120BF07}"/>
    <cellStyle name="Dziesietny_laroux_EBIT-Übersicht 08-01_KER Budget_aktuell 11 7" xfId="28552" xr:uid="{54AAAECC-C657-459D-A5D5-2EA3C8A1B429}"/>
    <cellStyle name="Dziesiętny_laroux_EBIT-Übersicht 08-01_KER Budget_aktuell 11 7" xfId="28553" xr:uid="{8B5E178C-1CF3-49C9-94EC-E1603087256E}"/>
    <cellStyle name="Dziesietny_laroux_EBIT-Übersicht 08-01_KER Budget_aktuell 11 8" xfId="36790" xr:uid="{F9272F9E-744A-44DF-BD42-96679F075364}"/>
    <cellStyle name="Dziesiętny_laroux_EBIT-Übersicht 08-01_KER Budget_aktuell 11 8" xfId="36789" xr:uid="{F5006A58-1700-4F06-AB61-9A5E5EEF4C3F}"/>
    <cellStyle name="Dziesietny_laroux_EBIT-Übersicht 08-01_KER Budget_aktuell 11 9" xfId="27062" xr:uid="{0519E282-72EF-4424-A9D4-AA1EBB3A1224}"/>
    <cellStyle name="Dziesiętny_laroux_EBIT-Übersicht 08-01_KER Budget_aktuell 11 9" xfId="27063" xr:uid="{C79D44A5-E140-490F-9AB4-9F5DD0FB747E}"/>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10" xfId="38225" xr:uid="{5D45A49F-DEA4-4B23-AC69-FFAF6E919274}"/>
    <cellStyle name="Dziesiętny_laroux_EBIT-Übersicht 08-01_KER Budget_aktuell 12 10" xfId="38224" xr:uid="{CF9F7A51-F0E7-443F-9E42-7442EF33ED0B}"/>
    <cellStyle name="Dziesietny_laroux_EBIT-Übersicht 08-01_KER Budget_aktuell 12 11" xfId="40738" xr:uid="{33D5862D-D98D-4681-87D4-027B236B6482}"/>
    <cellStyle name="Dziesiętny_laroux_EBIT-Übersicht 08-01_KER Budget_aktuell 12 11" xfId="40737" xr:uid="{3B200917-11A9-4671-88FE-A6CB7C775984}"/>
    <cellStyle name="Dziesietny_laroux_EBIT-Übersicht 08-01_KER Budget_aktuell 12 12" xfId="42288" xr:uid="{2431A4B1-7789-4A78-A296-2DB64076287B}"/>
    <cellStyle name="Dziesiętny_laroux_EBIT-Übersicht 08-01_KER Budget_aktuell 12 12" xfId="42287" xr:uid="{9A4FAFB9-3324-4D07-9C29-5B50A341655A}"/>
    <cellStyle name="Dziesietny_laroux_EBIT-Übersicht 08-01_KER Budget_aktuell 12 13" xfId="43687" xr:uid="{5905B4EC-D626-4520-8BB6-352D973FD8AF}"/>
    <cellStyle name="Dziesiętny_laroux_EBIT-Übersicht 08-01_KER Budget_aktuell 12 13" xfId="43686" xr:uid="{D639C2AD-A27B-43B4-A707-1D86F40D9E97}"/>
    <cellStyle name="Dziesietny_laroux_EBIT-Übersicht 08-01_KER Budget_aktuell 12 14" xfId="45007" xr:uid="{CF42974F-D60C-4B60-8D70-BF0AF278D481}"/>
    <cellStyle name="Dziesiętny_laroux_EBIT-Übersicht 08-01_KER Budget_aktuell 12 14" xfId="45006" xr:uid="{7AACADD7-818F-4CF9-932B-0CA78A7D8D0E}"/>
    <cellStyle name="Dziesietny_laroux_EBIT-Übersicht 08-01_KER Budget_aktuell 12 15" xfId="46247" xr:uid="{11C36DBB-FC68-4D11-841F-59368C153A3D}"/>
    <cellStyle name="Dziesiętny_laroux_EBIT-Übersicht 08-01_KER Budget_aktuell 12 15" xfId="46246" xr:uid="{6F288C46-CC27-41C3-BCDA-F1A0FC9B0206}"/>
    <cellStyle name="Dziesietny_laroux_EBIT-Übersicht 08-01_KER Budget_aktuell 12 16" xfId="47452" xr:uid="{45358766-277D-404C-BF57-24C515E59231}"/>
    <cellStyle name="Dziesiętny_laroux_EBIT-Übersicht 08-01_KER Budget_aktuell 12 16" xfId="47451" xr:uid="{E8795939-5D98-4CDF-9D93-D72D6DC32AA7}"/>
    <cellStyle name="Dziesietny_laroux_EBIT-Übersicht 08-01_KER Budget_aktuell 12 17" xfId="48461" xr:uid="{05D2EB5B-8DA7-4B88-A0F0-8027862FAB28}"/>
    <cellStyle name="Dziesiętny_laroux_EBIT-Übersicht 08-01_KER Budget_aktuell 12 17" xfId="48460" xr:uid="{7F1AC313-2B26-4BA2-A4D9-824B46FB7F69}"/>
    <cellStyle name="Dziesietny_laroux_EBIT-Übersicht 08-01_KER Budget_aktuell 12 18" xfId="50462" xr:uid="{E3F2DB51-7E8E-4F7F-9B15-928DFA89F945}"/>
    <cellStyle name="Dziesiętny_laroux_EBIT-Übersicht 08-01_KER Budget_aktuell 12 18" xfId="50463" xr:uid="{7CFFB3ED-8EBC-41B0-9B0E-244CAF5101E9}"/>
    <cellStyle name="Dziesietny_laroux_EBIT-Übersicht 08-01_KER Budget_aktuell 12 19" xfId="51627" xr:uid="{48BEED7A-B9A8-4BF2-8A2F-F4F3221D8F3C}"/>
    <cellStyle name="Dziesiętny_laroux_EBIT-Übersicht 08-01_KER Budget_aktuell 12 19" xfId="51626" xr:uid="{119BE1F0-880F-4EA7-A336-03FBFC268446}"/>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2 20" xfId="52262" xr:uid="{04789154-9E01-46E5-9C88-C0134D4C2F89}"/>
    <cellStyle name="Dziesiętny_laroux_EBIT-Übersicht 08-01_KER Budget_aktuell 12 20" xfId="52263" xr:uid="{94AC9080-A382-444E-B49B-25521D5A9E58}"/>
    <cellStyle name="Dziesietny_laroux_EBIT-Übersicht 08-01_KER Budget_aktuell 12 3" xfId="32135" xr:uid="{03C7DE7F-7D1E-4627-8269-4E9193CC264E}"/>
    <cellStyle name="Dziesiętny_laroux_EBIT-Übersicht 08-01_KER Budget_aktuell 12 3" xfId="32136" xr:uid="{FDFF5428-91E2-49E8-9321-236F41B81949}"/>
    <cellStyle name="Dziesietny_laroux_EBIT-Übersicht 08-01_KER Budget_aktuell 12 4" xfId="33364" xr:uid="{EE590830-AB77-4CA3-91EF-B83BEE4EC363}"/>
    <cellStyle name="Dziesiętny_laroux_EBIT-Übersicht 08-01_KER Budget_aktuell 12 4" xfId="33363" xr:uid="{F581C7C4-017E-4F4D-A9A7-3CC78CDE2738}"/>
    <cellStyle name="Dziesietny_laroux_EBIT-Übersicht 08-01_KER Budget_aktuell 12 5" xfId="30096" xr:uid="{A760473E-29DC-4079-A7B1-58C89C49C4AB}"/>
    <cellStyle name="Dziesiętny_laroux_EBIT-Übersicht 08-01_KER Budget_aktuell 12 5" xfId="30105" xr:uid="{79F62524-999D-45C3-A13A-F879368BEBF4}"/>
    <cellStyle name="Dziesietny_laroux_EBIT-Übersicht 08-01_KER Budget_aktuell 12 6" xfId="35148" xr:uid="{7527FAE2-6335-40DF-BBE4-3AC3A73BF3DE}"/>
    <cellStyle name="Dziesiętny_laroux_EBIT-Übersicht 08-01_KER Budget_aktuell 12 6" xfId="35147" xr:uid="{A4AFBE56-9FA5-416A-8DDF-A474289464F6}"/>
    <cellStyle name="Dziesietny_laroux_EBIT-Übersicht 08-01_KER Budget_aktuell 12 7" xfId="28554" xr:uid="{4FF33A17-A73F-49AD-A688-9F5E59429281}"/>
    <cellStyle name="Dziesiętny_laroux_EBIT-Übersicht 08-01_KER Budget_aktuell 12 7" xfId="28556" xr:uid="{318A1F00-2ECC-4B89-92F9-B978F8C17B64}"/>
    <cellStyle name="Dziesietny_laroux_EBIT-Übersicht 08-01_KER Budget_aktuell 12 8" xfId="36788" xr:uid="{D53879D6-A566-4DF6-BC57-DB7E4458B97C}"/>
    <cellStyle name="Dziesiętny_laroux_EBIT-Übersicht 08-01_KER Budget_aktuell 12 8" xfId="36787" xr:uid="{729EA3B0-86C8-4072-AA5A-D487015529ED}"/>
    <cellStyle name="Dziesietny_laroux_EBIT-Übersicht 08-01_KER Budget_aktuell 12 9" xfId="27064" xr:uid="{B5F2317A-5865-4770-82F0-C8705A592CF2}"/>
    <cellStyle name="Dziesiętny_laroux_EBIT-Übersicht 08-01_KER Budget_aktuell 12 9" xfId="27065" xr:uid="{79C3672B-1BB3-4F26-9E8E-677076BA2C0D}"/>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10" xfId="38223" xr:uid="{2921F702-181E-4213-861A-BD166D8B4971}"/>
    <cellStyle name="Dziesiętny_laroux_EBIT-Übersicht 08-01_KER Budget_aktuell 13 10" xfId="38222" xr:uid="{2C82415E-D9D0-45FC-A7DE-CA00021A6C52}"/>
    <cellStyle name="Dziesietny_laroux_EBIT-Übersicht 08-01_KER Budget_aktuell 13 11" xfId="40736" xr:uid="{65B5680F-0139-4256-9150-9B4DC3843259}"/>
    <cellStyle name="Dziesiętny_laroux_EBIT-Übersicht 08-01_KER Budget_aktuell 13 11" xfId="40735" xr:uid="{5238F23C-5D10-4F17-A12C-AB9649D5C8CD}"/>
    <cellStyle name="Dziesietny_laroux_EBIT-Übersicht 08-01_KER Budget_aktuell 13 12" xfId="42286" xr:uid="{1677ED8E-EFE4-4CC7-B7BB-23C37D4DBB06}"/>
    <cellStyle name="Dziesiętny_laroux_EBIT-Übersicht 08-01_KER Budget_aktuell 13 12" xfId="42285" xr:uid="{4BE8C76A-1F2B-49A8-92EE-A7FB419AC7AC}"/>
    <cellStyle name="Dziesietny_laroux_EBIT-Übersicht 08-01_KER Budget_aktuell 13 13" xfId="43685" xr:uid="{B98086C7-C68E-43E8-82F6-903C5D1605E0}"/>
    <cellStyle name="Dziesiętny_laroux_EBIT-Übersicht 08-01_KER Budget_aktuell 13 13" xfId="43684" xr:uid="{038FE71F-7ADC-4286-8AD6-49E200CAE269}"/>
    <cellStyle name="Dziesietny_laroux_EBIT-Übersicht 08-01_KER Budget_aktuell 13 14" xfId="45005" xr:uid="{98D4B8C4-C1E0-4E93-9413-5454DD734113}"/>
    <cellStyle name="Dziesiętny_laroux_EBIT-Übersicht 08-01_KER Budget_aktuell 13 14" xfId="45004" xr:uid="{878E481E-6E4A-4B0B-A02A-E1DB171F181F}"/>
    <cellStyle name="Dziesietny_laroux_EBIT-Übersicht 08-01_KER Budget_aktuell 13 15" xfId="46245" xr:uid="{2E8ABB7E-49D6-4C2D-80AB-A0B34285CD45}"/>
    <cellStyle name="Dziesiętny_laroux_EBIT-Übersicht 08-01_KER Budget_aktuell 13 15" xfId="46244" xr:uid="{974686BF-DBA9-4FC9-8BA0-0D2E9A45FFFF}"/>
    <cellStyle name="Dziesietny_laroux_EBIT-Übersicht 08-01_KER Budget_aktuell 13 16" xfId="47450" xr:uid="{461F03AE-AD3E-417D-A00C-749F20D32A80}"/>
    <cellStyle name="Dziesiętny_laroux_EBIT-Übersicht 08-01_KER Budget_aktuell 13 16" xfId="47449" xr:uid="{EE9E916C-3EC5-4735-A329-C55CB8961DA9}"/>
    <cellStyle name="Dziesietny_laroux_EBIT-Übersicht 08-01_KER Budget_aktuell 13 17" xfId="48459" xr:uid="{F26B51A5-699F-4CD1-A0B4-D9074A368215}"/>
    <cellStyle name="Dziesiętny_laroux_EBIT-Übersicht 08-01_KER Budget_aktuell 13 17" xfId="48458" xr:uid="{DCEF3031-4C86-43F5-AF42-F418A54CEDB3}"/>
    <cellStyle name="Dziesietny_laroux_EBIT-Übersicht 08-01_KER Budget_aktuell 13 18" xfId="50464" xr:uid="{9B6BA424-EDF9-452B-9F5A-222356AECA95}"/>
    <cellStyle name="Dziesiętny_laroux_EBIT-Übersicht 08-01_KER Budget_aktuell 13 18" xfId="50465" xr:uid="{685F5A53-C593-49E3-B7F8-C7E9DA721E33}"/>
    <cellStyle name="Dziesietny_laroux_EBIT-Übersicht 08-01_KER Budget_aktuell 13 19" xfId="51625" xr:uid="{3FAB6265-ECA5-4EF9-85CB-C6A6D9CFCF5A}"/>
    <cellStyle name="Dziesiętny_laroux_EBIT-Übersicht 08-01_KER Budget_aktuell 13 19" xfId="51624" xr:uid="{1884FEE4-EF23-4E5F-8AD1-3859ABBBC745}"/>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3 20" xfId="52264" xr:uid="{FE810CDB-0A9C-4773-B096-C2E5B420817E}"/>
    <cellStyle name="Dziesiętny_laroux_EBIT-Übersicht 08-01_KER Budget_aktuell 13 20" xfId="52265" xr:uid="{2C9456F0-8CE4-4310-BC10-92C2EC3247E2}"/>
    <cellStyle name="Dziesietny_laroux_EBIT-Übersicht 08-01_KER Budget_aktuell 13 3" xfId="32137" xr:uid="{5E9400FA-2103-4AC1-8BBF-BEFA40E93540}"/>
    <cellStyle name="Dziesiętny_laroux_EBIT-Übersicht 08-01_KER Budget_aktuell 13 3" xfId="32138" xr:uid="{93145F1A-E8B3-41D6-A175-9628404F33AF}"/>
    <cellStyle name="Dziesietny_laroux_EBIT-Übersicht 08-01_KER Budget_aktuell 13 4" xfId="33362" xr:uid="{B677B7E1-9E59-495F-A520-4F4F3710A615}"/>
    <cellStyle name="Dziesiętny_laroux_EBIT-Übersicht 08-01_KER Budget_aktuell 13 4" xfId="33361" xr:uid="{4C941B6A-A753-4464-AAD8-3A5041D4D8DA}"/>
    <cellStyle name="Dziesietny_laroux_EBIT-Übersicht 08-01_KER Budget_aktuell 13 5" xfId="30106" xr:uid="{C27E0B97-FC5C-4DD1-B1E5-D867A9D9E915}"/>
    <cellStyle name="Dziesiętny_laroux_EBIT-Übersicht 08-01_KER Budget_aktuell 13 5" xfId="30107" xr:uid="{64898427-C78C-40DF-A746-7017164CF85B}"/>
    <cellStyle name="Dziesietny_laroux_EBIT-Übersicht 08-01_KER Budget_aktuell 13 6" xfId="35146" xr:uid="{1AC6D2BD-37C7-49DF-956A-0BB05E9DDC25}"/>
    <cellStyle name="Dziesiętny_laroux_EBIT-Übersicht 08-01_KER Budget_aktuell 13 6" xfId="35145" xr:uid="{223EDF0D-1E2A-4536-9445-5B3AD5F905F6}"/>
    <cellStyle name="Dziesietny_laroux_EBIT-Übersicht 08-01_KER Budget_aktuell 13 7" xfId="28557" xr:uid="{5C07023B-A0F6-4C62-B246-F4F01DA8C8A5}"/>
    <cellStyle name="Dziesiętny_laroux_EBIT-Übersicht 08-01_KER Budget_aktuell 13 7" xfId="28558" xr:uid="{FEB081CA-161A-408A-A5B1-D80E9E8561B9}"/>
    <cellStyle name="Dziesietny_laroux_EBIT-Übersicht 08-01_KER Budget_aktuell 13 8" xfId="36786" xr:uid="{E9057B3C-57F8-4FC4-B4FC-216DDA1ED214}"/>
    <cellStyle name="Dziesiętny_laroux_EBIT-Übersicht 08-01_KER Budget_aktuell 13 8" xfId="36785" xr:uid="{9AEC3160-115F-40F6-ABED-3376E74C9F26}"/>
    <cellStyle name="Dziesietny_laroux_EBIT-Übersicht 08-01_KER Budget_aktuell 13 9" xfId="27066" xr:uid="{CF806FF6-C1DE-4291-A822-090AEADA2FDA}"/>
    <cellStyle name="Dziesiętny_laroux_EBIT-Übersicht 08-01_KER Budget_aktuell 13 9" xfId="27067" xr:uid="{7015AD02-BE50-4FE4-9B74-9EA6BC61EAC3}"/>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10" xfId="38221" xr:uid="{B2B09EC1-7FBD-4F24-A0BA-0E543C0B8A0B}"/>
    <cellStyle name="Dziesiętny_laroux_EBIT-Übersicht 08-01_KER Budget_aktuell 14 10" xfId="38220" xr:uid="{F5F04556-F078-477F-AE42-40688A800B4C}"/>
    <cellStyle name="Dziesietny_laroux_EBIT-Übersicht 08-01_KER Budget_aktuell 14 11" xfId="40734" xr:uid="{161C24C4-2E8D-489E-84E8-EC894B5CD3AA}"/>
    <cellStyle name="Dziesiętny_laroux_EBIT-Übersicht 08-01_KER Budget_aktuell 14 11" xfId="40733" xr:uid="{EF8CE196-F276-4C6D-B30C-EAE15F13DBAD}"/>
    <cellStyle name="Dziesietny_laroux_EBIT-Übersicht 08-01_KER Budget_aktuell 14 12" xfId="42284" xr:uid="{0F2452CF-359F-4AA0-8625-DBD3785EF594}"/>
    <cellStyle name="Dziesiętny_laroux_EBIT-Übersicht 08-01_KER Budget_aktuell 14 12" xfId="42283" xr:uid="{B97DFCA9-1AC5-4D9C-BF5D-3564881B04D8}"/>
    <cellStyle name="Dziesietny_laroux_EBIT-Übersicht 08-01_KER Budget_aktuell 14 13" xfId="43683" xr:uid="{CAD3E848-B783-4764-BDA9-7652520517C0}"/>
    <cellStyle name="Dziesiętny_laroux_EBIT-Übersicht 08-01_KER Budget_aktuell 14 13" xfId="43682" xr:uid="{29DFE1E4-D044-41F8-92D7-2754A3A191F3}"/>
    <cellStyle name="Dziesietny_laroux_EBIT-Übersicht 08-01_KER Budget_aktuell 14 14" xfId="45003" xr:uid="{38E9B9CF-979F-440F-8586-474C67D719E9}"/>
    <cellStyle name="Dziesiętny_laroux_EBIT-Übersicht 08-01_KER Budget_aktuell 14 14" xfId="45002" xr:uid="{51E9134B-1822-42DC-BAD5-4CF6126DA9E1}"/>
    <cellStyle name="Dziesietny_laroux_EBIT-Übersicht 08-01_KER Budget_aktuell 14 15" xfId="46243" xr:uid="{B8E0F8DD-1EED-4674-92D4-9D7A3697B1ED}"/>
    <cellStyle name="Dziesiętny_laroux_EBIT-Übersicht 08-01_KER Budget_aktuell 14 15" xfId="46242" xr:uid="{6B2FC9EB-34CB-43DB-9815-795FC4BB349E}"/>
    <cellStyle name="Dziesietny_laroux_EBIT-Übersicht 08-01_KER Budget_aktuell 14 16" xfId="47448" xr:uid="{3BE0B20C-01B1-41CD-B94C-7CF9D49271DA}"/>
    <cellStyle name="Dziesiętny_laroux_EBIT-Übersicht 08-01_KER Budget_aktuell 14 16" xfId="47447" xr:uid="{E0E19930-D72D-4A7A-9272-7DADBD99BBB6}"/>
    <cellStyle name="Dziesietny_laroux_EBIT-Übersicht 08-01_KER Budget_aktuell 14 17" xfId="48457" xr:uid="{B1503288-DF5F-4308-8F2D-5C3D152899FF}"/>
    <cellStyle name="Dziesiętny_laroux_EBIT-Übersicht 08-01_KER Budget_aktuell 14 17" xfId="48456" xr:uid="{9109126C-B5EA-4737-B35B-AD56903F3318}"/>
    <cellStyle name="Dziesietny_laroux_EBIT-Übersicht 08-01_KER Budget_aktuell 14 18" xfId="50466" xr:uid="{A0BCB219-4ACF-4835-8994-397C6A392458}"/>
    <cellStyle name="Dziesiętny_laroux_EBIT-Übersicht 08-01_KER Budget_aktuell 14 18" xfId="50467" xr:uid="{E76FD016-EA66-405E-9E3C-CD57E805077D}"/>
    <cellStyle name="Dziesietny_laroux_EBIT-Übersicht 08-01_KER Budget_aktuell 14 19" xfId="51623" xr:uid="{DD0FC728-ECAF-4A3D-8832-C892DF9D3A73}"/>
    <cellStyle name="Dziesiętny_laroux_EBIT-Übersicht 08-01_KER Budget_aktuell 14 19" xfId="51622" xr:uid="{78B5AD9F-F06E-4AB2-A953-139FC0302D03}"/>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4 20" xfId="52266" xr:uid="{E92AC627-E826-4B78-9C5E-18304456FB43}"/>
    <cellStyle name="Dziesiętny_laroux_EBIT-Übersicht 08-01_KER Budget_aktuell 14 20" xfId="52267" xr:uid="{D93C48D6-52CA-49DA-AA35-AC998898A3BE}"/>
    <cellStyle name="Dziesietny_laroux_EBIT-Übersicht 08-01_KER Budget_aktuell 14 3" xfId="32139" xr:uid="{1256CE30-56D4-4817-A775-0CAB7C43CCD1}"/>
    <cellStyle name="Dziesiętny_laroux_EBIT-Übersicht 08-01_KER Budget_aktuell 14 3" xfId="32140" xr:uid="{2BB6FD82-EDB9-43E0-A04E-AEA2092312B7}"/>
    <cellStyle name="Dziesietny_laroux_EBIT-Übersicht 08-01_KER Budget_aktuell 14 4" xfId="33360" xr:uid="{C17B8894-8CA5-43B3-8175-2EDB4E900CFC}"/>
    <cellStyle name="Dziesiętny_laroux_EBIT-Übersicht 08-01_KER Budget_aktuell 14 4" xfId="33359" xr:uid="{6610C1D5-35CC-477E-B408-7A7F200377E6}"/>
    <cellStyle name="Dziesietny_laroux_EBIT-Übersicht 08-01_KER Budget_aktuell 14 5" xfId="30108" xr:uid="{C86D57DB-26FC-47D7-865F-8DD40B39733E}"/>
    <cellStyle name="Dziesiętny_laroux_EBIT-Übersicht 08-01_KER Budget_aktuell 14 5" xfId="30113" xr:uid="{602877D5-B809-4529-AEF0-7C68E1433D5E}"/>
    <cellStyle name="Dziesietny_laroux_EBIT-Übersicht 08-01_KER Budget_aktuell 14 6" xfId="35144" xr:uid="{F806DFD1-73BD-4858-9BEE-5ACDDBE3F5A0}"/>
    <cellStyle name="Dziesiętny_laroux_EBIT-Übersicht 08-01_KER Budget_aktuell 14 6" xfId="35143" xr:uid="{5DA98DF4-FD0B-40B1-A940-3987628A21BD}"/>
    <cellStyle name="Dziesietny_laroux_EBIT-Übersicht 08-01_KER Budget_aktuell 14 7" xfId="28559" xr:uid="{12B5D8E4-A20B-4A8E-B80A-0AE70357E8B4}"/>
    <cellStyle name="Dziesiętny_laroux_EBIT-Übersicht 08-01_KER Budget_aktuell 14 7" xfId="28560" xr:uid="{02C98DE6-AC73-4E0E-BA32-F838344DEB88}"/>
    <cellStyle name="Dziesietny_laroux_EBIT-Übersicht 08-01_KER Budget_aktuell 14 8" xfId="36784" xr:uid="{4F36CB52-DA3A-4BBF-9680-0569C5E5EC2B}"/>
    <cellStyle name="Dziesiętny_laroux_EBIT-Übersicht 08-01_KER Budget_aktuell 14 8" xfId="36783" xr:uid="{B58D8F33-0EA4-4352-B8EC-BD564259F182}"/>
    <cellStyle name="Dziesietny_laroux_EBIT-Übersicht 08-01_KER Budget_aktuell 14 9" xfId="27068" xr:uid="{D5F2A1CE-F357-469B-9536-71F0D457BBEA}"/>
    <cellStyle name="Dziesiętny_laroux_EBIT-Übersicht 08-01_KER Budget_aktuell 14 9" xfId="27069" xr:uid="{0137B2D8-DE7D-451B-A819-0A4C58CBAC1D}"/>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10" xfId="38219" xr:uid="{BACE13B8-5882-4993-9ED9-3A0D7B83D75A}"/>
    <cellStyle name="Dziesiętny_laroux_EBIT-Übersicht 08-01_KER Budget_aktuell 15 10" xfId="38218" xr:uid="{C7B21797-AB24-428E-873A-8E16C05140B4}"/>
    <cellStyle name="Dziesietny_laroux_EBIT-Übersicht 08-01_KER Budget_aktuell 15 11" xfId="40732" xr:uid="{5D133A74-BA1A-4B1D-8DA6-AD0477E1F5E9}"/>
    <cellStyle name="Dziesiętny_laroux_EBIT-Übersicht 08-01_KER Budget_aktuell 15 11" xfId="40731" xr:uid="{A0603614-E8C1-4D63-B7A0-4493C685213E}"/>
    <cellStyle name="Dziesietny_laroux_EBIT-Übersicht 08-01_KER Budget_aktuell 15 12" xfId="42282" xr:uid="{0A63D199-444C-4C02-AFC1-6F2BE8B912D0}"/>
    <cellStyle name="Dziesiętny_laroux_EBIT-Übersicht 08-01_KER Budget_aktuell 15 12" xfId="42281" xr:uid="{46C4C03D-2531-4453-B08E-5BB690FF8B61}"/>
    <cellStyle name="Dziesietny_laroux_EBIT-Übersicht 08-01_KER Budget_aktuell 15 13" xfId="43681" xr:uid="{BBF7A15E-A256-497E-9A84-3CB96F7E80AF}"/>
    <cellStyle name="Dziesiętny_laroux_EBIT-Übersicht 08-01_KER Budget_aktuell 15 13" xfId="43680" xr:uid="{5A1E4AA6-BB95-4C4F-B918-F2AB7FDC851F}"/>
    <cellStyle name="Dziesietny_laroux_EBIT-Übersicht 08-01_KER Budget_aktuell 15 14" xfId="45001" xr:uid="{E77B907A-86E7-4562-939F-FAF32901CCAC}"/>
    <cellStyle name="Dziesiętny_laroux_EBIT-Übersicht 08-01_KER Budget_aktuell 15 14" xfId="45000" xr:uid="{862F242E-1A26-4B3E-AD77-BD7406BE4BE0}"/>
    <cellStyle name="Dziesietny_laroux_EBIT-Übersicht 08-01_KER Budget_aktuell 15 15" xfId="46241" xr:uid="{D6A59BF6-A5A0-42EC-9125-C9A16B5586FF}"/>
    <cellStyle name="Dziesiętny_laroux_EBIT-Übersicht 08-01_KER Budget_aktuell 15 15" xfId="46240" xr:uid="{C4EFD4CB-E4D1-4725-ACCF-47D24FA12A52}"/>
    <cellStyle name="Dziesietny_laroux_EBIT-Übersicht 08-01_KER Budget_aktuell 15 16" xfId="47446" xr:uid="{93BEF589-2A1A-431F-BAAE-7D4118619950}"/>
    <cellStyle name="Dziesiętny_laroux_EBIT-Übersicht 08-01_KER Budget_aktuell 15 16" xfId="47445" xr:uid="{E0E4CB25-6E1B-4235-9129-26CD43857D95}"/>
    <cellStyle name="Dziesietny_laroux_EBIT-Übersicht 08-01_KER Budget_aktuell 15 17" xfId="48455" xr:uid="{C8A0E15E-C9EA-463F-B4BD-EA7990627472}"/>
    <cellStyle name="Dziesiętny_laroux_EBIT-Übersicht 08-01_KER Budget_aktuell 15 17" xfId="48454" xr:uid="{8E14A789-7177-4C7A-8878-CCBB6DA35C3C}"/>
    <cellStyle name="Dziesietny_laroux_EBIT-Übersicht 08-01_KER Budget_aktuell 15 18" xfId="50468" xr:uid="{5D5B8839-1526-4B8C-9157-5059943EF471}"/>
    <cellStyle name="Dziesiętny_laroux_EBIT-Übersicht 08-01_KER Budget_aktuell 15 18" xfId="50469" xr:uid="{59FE3C28-E2CB-4679-A81F-12F092205A2E}"/>
    <cellStyle name="Dziesietny_laroux_EBIT-Übersicht 08-01_KER Budget_aktuell 15 19" xfId="51621" xr:uid="{6B06CD3F-9213-483F-A9DF-731C1F7B2493}"/>
    <cellStyle name="Dziesiętny_laroux_EBIT-Übersicht 08-01_KER Budget_aktuell 15 19" xfId="51620" xr:uid="{136D27AB-66A4-413A-AEA3-3D9B272E6EC6}"/>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5 20" xfId="52268" xr:uid="{D578AE53-47C1-4CAA-B6C8-E923FF769ED2}"/>
    <cellStyle name="Dziesiętny_laroux_EBIT-Übersicht 08-01_KER Budget_aktuell 15 20" xfId="52269" xr:uid="{BB5AA0B5-4ED5-4625-B177-E9F041EB1D05}"/>
    <cellStyle name="Dziesietny_laroux_EBIT-Übersicht 08-01_KER Budget_aktuell 15 3" xfId="32141" xr:uid="{F5506FFE-A6C3-4657-AF13-274269CF0922}"/>
    <cellStyle name="Dziesiętny_laroux_EBIT-Übersicht 08-01_KER Budget_aktuell 15 3" xfId="32142" xr:uid="{1AAB1CC2-CFF9-487C-8163-9BBDA58BCDD9}"/>
    <cellStyle name="Dziesietny_laroux_EBIT-Übersicht 08-01_KER Budget_aktuell 15 4" xfId="33358" xr:uid="{1F613BDC-CBF2-4158-AA07-4E91C772DB50}"/>
    <cellStyle name="Dziesiętny_laroux_EBIT-Übersicht 08-01_KER Budget_aktuell 15 4" xfId="33357" xr:uid="{86C805BD-40F7-4EDE-8AC0-B6132A59CEAA}"/>
    <cellStyle name="Dziesietny_laroux_EBIT-Übersicht 08-01_KER Budget_aktuell 15 5" xfId="30114" xr:uid="{A63DB322-17D9-45C6-9703-DEC07FFFBB28}"/>
    <cellStyle name="Dziesiętny_laroux_EBIT-Übersicht 08-01_KER Budget_aktuell 15 5" xfId="30115" xr:uid="{01D4907F-D94B-42D1-BA5E-5ECE09A1046C}"/>
    <cellStyle name="Dziesietny_laroux_EBIT-Übersicht 08-01_KER Budget_aktuell 15 6" xfId="35142" xr:uid="{E16F1DEB-6C3B-4BE4-8991-F1D63DA26468}"/>
    <cellStyle name="Dziesiętny_laroux_EBIT-Übersicht 08-01_KER Budget_aktuell 15 6" xfId="35141" xr:uid="{A7F21D15-12E5-4D52-B7EF-32B3541E7C99}"/>
    <cellStyle name="Dziesietny_laroux_EBIT-Übersicht 08-01_KER Budget_aktuell 15 7" xfId="28561" xr:uid="{7F6F33D7-F002-4052-ACAC-C3D848878894}"/>
    <cellStyle name="Dziesiętny_laroux_EBIT-Übersicht 08-01_KER Budget_aktuell 15 7" xfId="28562" xr:uid="{DD4BECE1-BB0E-45E8-922E-B07A90D1D8C4}"/>
    <cellStyle name="Dziesietny_laroux_EBIT-Übersicht 08-01_KER Budget_aktuell 15 8" xfId="36782" xr:uid="{4E400059-F7E6-4F96-AE90-BD3FB9528597}"/>
    <cellStyle name="Dziesiętny_laroux_EBIT-Übersicht 08-01_KER Budget_aktuell 15 8" xfId="36781" xr:uid="{13D9F74C-AED9-493B-8586-4A701E59922E}"/>
    <cellStyle name="Dziesietny_laroux_EBIT-Übersicht 08-01_KER Budget_aktuell 15 9" xfId="27070" xr:uid="{590FCAA5-5C98-458E-A50F-11379E6F0AE2}"/>
    <cellStyle name="Dziesiętny_laroux_EBIT-Übersicht 08-01_KER Budget_aktuell 15 9" xfId="27071" xr:uid="{8E309B1F-948C-4FD6-998B-38B272EB45B5}"/>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10" xfId="38217" xr:uid="{09EF4A55-E817-4BD6-8683-BE5451645A9D}"/>
    <cellStyle name="Dziesiętny_laroux_EBIT-Übersicht 08-01_KER Budget_aktuell 16 10" xfId="38216" xr:uid="{1D35AD9D-E57D-4B6F-8410-2F1584ED0379}"/>
    <cellStyle name="Dziesietny_laroux_EBIT-Übersicht 08-01_KER Budget_aktuell 16 11" xfId="40730" xr:uid="{DD361047-305E-45FD-BB5A-C94EE5192C06}"/>
    <cellStyle name="Dziesiętny_laroux_EBIT-Übersicht 08-01_KER Budget_aktuell 16 11" xfId="40729" xr:uid="{514AB4A5-E9DF-4B2B-B7E7-4D917F68F1BA}"/>
    <cellStyle name="Dziesietny_laroux_EBIT-Übersicht 08-01_KER Budget_aktuell 16 12" xfId="42280" xr:uid="{746AA84A-1F5E-4CF0-BA12-1AA945E5B077}"/>
    <cellStyle name="Dziesiętny_laroux_EBIT-Übersicht 08-01_KER Budget_aktuell 16 12" xfId="42279" xr:uid="{1403C87A-7A21-4513-B5A8-E985B5352C3C}"/>
    <cellStyle name="Dziesietny_laroux_EBIT-Übersicht 08-01_KER Budget_aktuell 16 13" xfId="43679" xr:uid="{075E3296-7C7C-4558-960B-38B1AC3D0834}"/>
    <cellStyle name="Dziesiętny_laroux_EBIT-Übersicht 08-01_KER Budget_aktuell 16 13" xfId="43678" xr:uid="{050C0EF6-6AEA-49BF-A828-C906529723E2}"/>
    <cellStyle name="Dziesietny_laroux_EBIT-Übersicht 08-01_KER Budget_aktuell 16 14" xfId="44999" xr:uid="{08476F0C-A3E2-4FA3-9E2F-9A1D0392D62B}"/>
    <cellStyle name="Dziesiętny_laroux_EBIT-Übersicht 08-01_KER Budget_aktuell 16 14" xfId="44998" xr:uid="{859E4217-19ED-4B22-87AE-D31CF773EB63}"/>
    <cellStyle name="Dziesietny_laroux_EBIT-Übersicht 08-01_KER Budget_aktuell 16 15" xfId="46239" xr:uid="{B391A712-CB2C-4E26-AA9D-BFAAC7E77761}"/>
    <cellStyle name="Dziesiętny_laroux_EBIT-Übersicht 08-01_KER Budget_aktuell 16 15" xfId="46238" xr:uid="{600E643E-CBB6-4AC4-83C0-E564BDAAEB2B}"/>
    <cellStyle name="Dziesietny_laroux_EBIT-Übersicht 08-01_KER Budget_aktuell 16 16" xfId="47444" xr:uid="{57C7073F-5C46-4970-B3F4-A1E2A39C8070}"/>
    <cellStyle name="Dziesiętny_laroux_EBIT-Übersicht 08-01_KER Budget_aktuell 16 16" xfId="47443" xr:uid="{F297E7EA-B8F0-431E-8FF5-1D4CE6C01AF0}"/>
    <cellStyle name="Dziesietny_laroux_EBIT-Übersicht 08-01_KER Budget_aktuell 16 17" xfId="48453" xr:uid="{2B1ACFA3-85AE-4697-83F6-6C469061729D}"/>
    <cellStyle name="Dziesiętny_laroux_EBIT-Übersicht 08-01_KER Budget_aktuell 16 17" xfId="48452" xr:uid="{BFF963CD-0DA1-4D6B-AECC-2AAF0F8E97BC}"/>
    <cellStyle name="Dziesietny_laroux_EBIT-Übersicht 08-01_KER Budget_aktuell 16 18" xfId="50470" xr:uid="{FA9F7819-7C91-4A6C-9485-392F6AEA5DA7}"/>
    <cellStyle name="Dziesiętny_laroux_EBIT-Übersicht 08-01_KER Budget_aktuell 16 18" xfId="50471" xr:uid="{B878D3B9-B6CF-4356-BFCA-7DB832919B32}"/>
    <cellStyle name="Dziesietny_laroux_EBIT-Übersicht 08-01_KER Budget_aktuell 16 19" xfId="51619" xr:uid="{AC1535DE-9457-49FF-B3C4-C8D55106CDE1}"/>
    <cellStyle name="Dziesiętny_laroux_EBIT-Übersicht 08-01_KER Budget_aktuell 16 19" xfId="51618" xr:uid="{C7CCF17C-6B92-4ECA-8A21-45C53BB24233}"/>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6 20" xfId="52270" xr:uid="{3DBCB1B7-3F71-4175-8BF7-1A4CC1A14B10}"/>
    <cellStyle name="Dziesiętny_laroux_EBIT-Übersicht 08-01_KER Budget_aktuell 16 20" xfId="52271" xr:uid="{E6000CC8-50E4-4472-9213-EA1315C8E852}"/>
    <cellStyle name="Dziesietny_laroux_EBIT-Übersicht 08-01_KER Budget_aktuell 16 3" xfId="32143" xr:uid="{F655460F-EDF0-4291-9968-A61581DF55EB}"/>
    <cellStyle name="Dziesiętny_laroux_EBIT-Übersicht 08-01_KER Budget_aktuell 16 3" xfId="32144" xr:uid="{2578425E-6979-4755-A97B-C4470996A8F0}"/>
    <cellStyle name="Dziesietny_laroux_EBIT-Übersicht 08-01_KER Budget_aktuell 16 4" xfId="33356" xr:uid="{C32DC7A3-93AA-4879-9425-070171AA4318}"/>
    <cellStyle name="Dziesiętny_laroux_EBIT-Übersicht 08-01_KER Budget_aktuell 16 4" xfId="33355" xr:uid="{A63CA04C-A94D-401C-A3AD-9275EF02B660}"/>
    <cellStyle name="Dziesietny_laroux_EBIT-Übersicht 08-01_KER Budget_aktuell 16 5" xfId="30116" xr:uid="{EF33D5E7-E9B6-463B-AC31-A7D09CE4D4ED}"/>
    <cellStyle name="Dziesiętny_laroux_EBIT-Übersicht 08-01_KER Budget_aktuell 16 5" xfId="30117" xr:uid="{7FB07F69-198C-4708-87C2-896D0881D1B8}"/>
    <cellStyle name="Dziesietny_laroux_EBIT-Übersicht 08-01_KER Budget_aktuell 16 6" xfId="35140" xr:uid="{BD8863EF-ABCF-46E5-AEED-74EEF2EF7DA2}"/>
    <cellStyle name="Dziesiętny_laroux_EBIT-Übersicht 08-01_KER Budget_aktuell 16 6" xfId="35139" xr:uid="{47246A89-742B-4A0C-B831-A59FE6EA7805}"/>
    <cellStyle name="Dziesietny_laroux_EBIT-Übersicht 08-01_KER Budget_aktuell 16 7" xfId="28563" xr:uid="{D26D09C9-C918-4E59-8DAC-36336CA13678}"/>
    <cellStyle name="Dziesiętny_laroux_EBIT-Übersicht 08-01_KER Budget_aktuell 16 7" xfId="28565" xr:uid="{587C41E6-D61C-4A97-AA9C-3C65BC5DABB3}"/>
    <cellStyle name="Dziesietny_laroux_EBIT-Übersicht 08-01_KER Budget_aktuell 16 8" xfId="36780" xr:uid="{90DEBBF0-7432-4A87-A094-90799651397B}"/>
    <cellStyle name="Dziesiętny_laroux_EBIT-Übersicht 08-01_KER Budget_aktuell 16 8" xfId="36779" xr:uid="{DDF6D351-5D65-43ED-8D9E-3EE8EDBBD73A}"/>
    <cellStyle name="Dziesietny_laroux_EBIT-Übersicht 08-01_KER Budget_aktuell 16 9" xfId="27072" xr:uid="{570E8443-8525-497F-9938-70C7FB224FF3}"/>
    <cellStyle name="Dziesiętny_laroux_EBIT-Übersicht 08-01_KER Budget_aktuell 16 9" xfId="27073" xr:uid="{B365B6FC-5637-4C9B-9770-633092394FB9}"/>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10" xfId="38215" xr:uid="{033C33B4-F3B1-41AF-9DD2-70A86064A28A}"/>
    <cellStyle name="Dziesiętny_laroux_EBIT-Übersicht 08-01_KER Budget_aktuell 17 10" xfId="38214" xr:uid="{6C0D1508-1741-42FA-AE01-F64687AD6793}"/>
    <cellStyle name="Dziesietny_laroux_EBIT-Übersicht 08-01_KER Budget_aktuell 17 11" xfId="40728" xr:uid="{AF615E91-CC15-4534-8E7F-6CFF42CACCFE}"/>
    <cellStyle name="Dziesiętny_laroux_EBIT-Übersicht 08-01_KER Budget_aktuell 17 11" xfId="40727" xr:uid="{72F9AAE5-F551-41D5-828D-FE34591E885C}"/>
    <cellStyle name="Dziesietny_laroux_EBIT-Übersicht 08-01_KER Budget_aktuell 17 12" xfId="42278" xr:uid="{E1A5CAC6-0D1D-442D-A2B4-AB7C36D2BBA7}"/>
    <cellStyle name="Dziesiętny_laroux_EBIT-Übersicht 08-01_KER Budget_aktuell 17 12" xfId="42277" xr:uid="{D5FC5CDE-5219-49BE-8D0E-D04488C2BABB}"/>
    <cellStyle name="Dziesietny_laroux_EBIT-Übersicht 08-01_KER Budget_aktuell 17 13" xfId="43677" xr:uid="{DB68E2F6-061C-4BBB-917E-86A3B7B24AEC}"/>
    <cellStyle name="Dziesiętny_laroux_EBIT-Übersicht 08-01_KER Budget_aktuell 17 13" xfId="43676" xr:uid="{4B882941-9BBC-4B3C-B465-216E958D04F7}"/>
    <cellStyle name="Dziesietny_laroux_EBIT-Übersicht 08-01_KER Budget_aktuell 17 14" xfId="44997" xr:uid="{2E4DE989-9481-41C7-9B32-9315D8C09F14}"/>
    <cellStyle name="Dziesiętny_laroux_EBIT-Übersicht 08-01_KER Budget_aktuell 17 14" xfId="44996" xr:uid="{D30545FE-4D53-42AB-BA8B-D74E7EDF6486}"/>
    <cellStyle name="Dziesietny_laroux_EBIT-Übersicht 08-01_KER Budget_aktuell 17 15" xfId="46237" xr:uid="{989C3B2B-35DE-44BF-9A3F-620DABBA2E1E}"/>
    <cellStyle name="Dziesiętny_laroux_EBIT-Übersicht 08-01_KER Budget_aktuell 17 15" xfId="46236" xr:uid="{E0EF0BBE-143E-497E-9D2B-5C4B8E61B06C}"/>
    <cellStyle name="Dziesietny_laroux_EBIT-Übersicht 08-01_KER Budget_aktuell 17 16" xfId="47442" xr:uid="{2CE1C084-0D3B-4782-B9A1-E24CEEF30702}"/>
    <cellStyle name="Dziesiętny_laroux_EBIT-Übersicht 08-01_KER Budget_aktuell 17 16" xfId="47441" xr:uid="{65607B23-99D3-4254-B7E6-3C8CA4BDB83B}"/>
    <cellStyle name="Dziesietny_laroux_EBIT-Übersicht 08-01_KER Budget_aktuell 17 17" xfId="48451" xr:uid="{F86360B8-C273-4C16-B7F2-769496B61094}"/>
    <cellStyle name="Dziesiętny_laroux_EBIT-Übersicht 08-01_KER Budget_aktuell 17 17" xfId="48450" xr:uid="{4B9F15A2-86D3-45D6-888F-50B0C972E1B5}"/>
    <cellStyle name="Dziesietny_laroux_EBIT-Übersicht 08-01_KER Budget_aktuell 17 18" xfId="50472" xr:uid="{5BEAAAB2-30CE-4790-AC48-C80D35E41378}"/>
    <cellStyle name="Dziesiętny_laroux_EBIT-Übersicht 08-01_KER Budget_aktuell 17 18" xfId="50473" xr:uid="{57D43DE7-A86F-4C48-991F-CCF8089419D4}"/>
    <cellStyle name="Dziesietny_laroux_EBIT-Übersicht 08-01_KER Budget_aktuell 17 19" xfId="51617" xr:uid="{7E0936D9-F244-4426-BA59-A85499820B2F}"/>
    <cellStyle name="Dziesiętny_laroux_EBIT-Übersicht 08-01_KER Budget_aktuell 17 19" xfId="51616" xr:uid="{1B2206B9-BA32-42CF-8AF3-FD0541893986}"/>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7 20" xfId="52272" xr:uid="{AA277163-7017-435F-88C5-FA0BA10F54F5}"/>
    <cellStyle name="Dziesiętny_laroux_EBIT-Übersicht 08-01_KER Budget_aktuell 17 20" xfId="52273" xr:uid="{0CC48A54-E9C4-43DF-86DE-AE2F3A5BE735}"/>
    <cellStyle name="Dziesietny_laroux_EBIT-Übersicht 08-01_KER Budget_aktuell 17 3" xfId="32145" xr:uid="{0054EE5A-C2C0-4940-8562-8BA2855D46EA}"/>
    <cellStyle name="Dziesiętny_laroux_EBIT-Übersicht 08-01_KER Budget_aktuell 17 3" xfId="32146" xr:uid="{28105EA4-AAB0-44E1-844A-CD6E096C4AA0}"/>
    <cellStyle name="Dziesietny_laroux_EBIT-Übersicht 08-01_KER Budget_aktuell 17 4" xfId="33354" xr:uid="{ADE57DB3-D1EC-401F-B4A4-2F582EE862BD}"/>
    <cellStyle name="Dziesiętny_laroux_EBIT-Übersicht 08-01_KER Budget_aktuell 17 4" xfId="33353" xr:uid="{A2B8C6D5-BE19-4E47-A49E-26535AAD40BD}"/>
    <cellStyle name="Dziesietny_laroux_EBIT-Übersicht 08-01_KER Budget_aktuell 17 5" xfId="30118" xr:uid="{6189C1EE-3AB5-47EE-972A-38BF8A186197}"/>
    <cellStyle name="Dziesiętny_laroux_EBIT-Übersicht 08-01_KER Budget_aktuell 17 5" xfId="30119" xr:uid="{3D227108-00EF-4233-BC9A-B5F040F90F07}"/>
    <cellStyle name="Dziesietny_laroux_EBIT-Übersicht 08-01_KER Budget_aktuell 17 6" xfId="35138" xr:uid="{84D1BB67-F8AD-4193-923E-07BBB7AC533E}"/>
    <cellStyle name="Dziesiętny_laroux_EBIT-Übersicht 08-01_KER Budget_aktuell 17 6" xfId="35137" xr:uid="{E3DDC7F0-0A01-45AC-8AC3-F1721DC5C091}"/>
    <cellStyle name="Dziesietny_laroux_EBIT-Übersicht 08-01_KER Budget_aktuell 17 7" xfId="28566" xr:uid="{795835A3-861E-48E7-B5E4-8BC5B516F4C1}"/>
    <cellStyle name="Dziesiętny_laroux_EBIT-Übersicht 08-01_KER Budget_aktuell 17 7" xfId="28567" xr:uid="{5D7BC4D8-17D7-42EC-84EA-4C86005FAD05}"/>
    <cellStyle name="Dziesietny_laroux_EBIT-Übersicht 08-01_KER Budget_aktuell 17 8" xfId="36778" xr:uid="{3EA42B8E-2B1B-420F-A2D5-0F086CC78277}"/>
    <cellStyle name="Dziesiętny_laroux_EBIT-Übersicht 08-01_KER Budget_aktuell 17 8" xfId="36777" xr:uid="{C56335A5-E18D-48A1-99FD-250FD4B28C30}"/>
    <cellStyle name="Dziesietny_laroux_EBIT-Übersicht 08-01_KER Budget_aktuell 17 9" xfId="27074" xr:uid="{DC3B1F0D-3E7D-41BF-9E40-B7FBB28ED032}"/>
    <cellStyle name="Dziesiętny_laroux_EBIT-Übersicht 08-01_KER Budget_aktuell 17 9" xfId="27075" xr:uid="{505E8FD3-B3E1-4C2F-ADB3-CBE7C74AC81F}"/>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10" xfId="38213" xr:uid="{19B32403-4461-4000-B659-28A32178F08B}"/>
    <cellStyle name="Dziesiętny_laroux_EBIT-Übersicht 08-01_KER Budget_aktuell 18 10" xfId="38212" xr:uid="{E85D6288-600E-4B2F-AC90-C868E8986B07}"/>
    <cellStyle name="Dziesietny_laroux_EBIT-Übersicht 08-01_KER Budget_aktuell 18 11" xfId="40726" xr:uid="{5A71EA18-0518-469B-8C4F-42292D967C78}"/>
    <cellStyle name="Dziesiętny_laroux_EBIT-Übersicht 08-01_KER Budget_aktuell 18 11" xfId="40725" xr:uid="{1129B73D-8533-4EB8-A4AC-93EDA89A09B3}"/>
    <cellStyle name="Dziesietny_laroux_EBIT-Übersicht 08-01_KER Budget_aktuell 18 12" xfId="42276" xr:uid="{9BEC3B16-BE25-45BD-BD8D-D42922E4B1E7}"/>
    <cellStyle name="Dziesiętny_laroux_EBIT-Übersicht 08-01_KER Budget_aktuell 18 12" xfId="42275" xr:uid="{1C97754B-C9A1-4319-ACF6-3A6FD8AE53F5}"/>
    <cellStyle name="Dziesietny_laroux_EBIT-Übersicht 08-01_KER Budget_aktuell 18 13" xfId="43675" xr:uid="{7EF3ECD3-B145-43BC-9894-67FD8F90BBF8}"/>
    <cellStyle name="Dziesiętny_laroux_EBIT-Übersicht 08-01_KER Budget_aktuell 18 13" xfId="43674" xr:uid="{62E00E87-CC2C-470A-A9E2-D709771C9142}"/>
    <cellStyle name="Dziesietny_laroux_EBIT-Übersicht 08-01_KER Budget_aktuell 18 14" xfId="44995" xr:uid="{29DFA27A-CF16-4A1B-8EBE-F9250E71B25A}"/>
    <cellStyle name="Dziesiętny_laroux_EBIT-Übersicht 08-01_KER Budget_aktuell 18 14" xfId="44994" xr:uid="{8319254E-E926-4716-9B30-187088BFF97C}"/>
    <cellStyle name="Dziesietny_laroux_EBIT-Übersicht 08-01_KER Budget_aktuell 18 15" xfId="46235" xr:uid="{35CD806F-E1D7-4FF4-8FB0-8E8909805F0A}"/>
    <cellStyle name="Dziesiętny_laroux_EBIT-Übersicht 08-01_KER Budget_aktuell 18 15" xfId="46234" xr:uid="{8163CAEA-E91F-4EF1-BF35-9CCD097BA143}"/>
    <cellStyle name="Dziesietny_laroux_EBIT-Übersicht 08-01_KER Budget_aktuell 18 16" xfId="47440" xr:uid="{B5713B3C-8202-47F7-B025-FE432089348A}"/>
    <cellStyle name="Dziesiętny_laroux_EBIT-Übersicht 08-01_KER Budget_aktuell 18 16" xfId="47439" xr:uid="{E8333F34-63CB-4A12-8A27-08D7E6AD2F9E}"/>
    <cellStyle name="Dziesietny_laroux_EBIT-Übersicht 08-01_KER Budget_aktuell 18 17" xfId="48449" xr:uid="{60135B79-569C-4AE6-8F3C-5F2B749BC006}"/>
    <cellStyle name="Dziesiętny_laroux_EBIT-Übersicht 08-01_KER Budget_aktuell 18 17" xfId="48448" xr:uid="{75FE2DB9-65AA-4462-827D-C6FD4FCB71FD}"/>
    <cellStyle name="Dziesietny_laroux_EBIT-Übersicht 08-01_KER Budget_aktuell 18 18" xfId="50474" xr:uid="{100C9030-BD87-4B9F-A1A2-3F79E2387C86}"/>
    <cellStyle name="Dziesiętny_laroux_EBIT-Übersicht 08-01_KER Budget_aktuell 18 18" xfId="50475" xr:uid="{C01CD549-3C00-47DD-9159-C498C5E7F887}"/>
    <cellStyle name="Dziesietny_laroux_EBIT-Übersicht 08-01_KER Budget_aktuell 18 19" xfId="51615" xr:uid="{2546C246-9FFE-4133-9EF9-FAECE92ED67A}"/>
    <cellStyle name="Dziesiętny_laroux_EBIT-Übersicht 08-01_KER Budget_aktuell 18 19" xfId="51614" xr:uid="{D96C11B5-A237-4F80-8891-F80F2F73353C}"/>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8 20" xfId="52274" xr:uid="{19FDF5EB-D47F-464F-A594-B981D57789DB}"/>
    <cellStyle name="Dziesiętny_laroux_EBIT-Übersicht 08-01_KER Budget_aktuell 18 20" xfId="52275" xr:uid="{EAA91BFE-6C49-4716-8398-B4CA214DAE33}"/>
    <cellStyle name="Dziesietny_laroux_EBIT-Übersicht 08-01_KER Budget_aktuell 18 3" xfId="32147" xr:uid="{3ABAA454-466D-423E-95C3-FFCA8360AFC7}"/>
    <cellStyle name="Dziesiętny_laroux_EBIT-Übersicht 08-01_KER Budget_aktuell 18 3" xfId="32148" xr:uid="{A03CFCCC-79CB-4A67-AE62-5F37B8637F6D}"/>
    <cellStyle name="Dziesietny_laroux_EBIT-Übersicht 08-01_KER Budget_aktuell 18 4" xfId="33352" xr:uid="{76E4F7EF-CC4E-4BB2-A8D4-0DA8E987991E}"/>
    <cellStyle name="Dziesiętny_laroux_EBIT-Übersicht 08-01_KER Budget_aktuell 18 4" xfId="33351" xr:uid="{222F476F-0E3D-49EF-AA08-E7001C11846C}"/>
    <cellStyle name="Dziesietny_laroux_EBIT-Übersicht 08-01_KER Budget_aktuell 18 5" xfId="30120" xr:uid="{17C4EFF4-094D-4225-960D-4A8F4A901126}"/>
    <cellStyle name="Dziesiętny_laroux_EBIT-Übersicht 08-01_KER Budget_aktuell 18 5" xfId="30121" xr:uid="{897CD077-8C5E-4865-A765-458C9890CFD6}"/>
    <cellStyle name="Dziesietny_laroux_EBIT-Übersicht 08-01_KER Budget_aktuell 18 6" xfId="35136" xr:uid="{AA57123A-1665-4A8D-8E1E-711D38C99197}"/>
    <cellStyle name="Dziesiętny_laroux_EBIT-Übersicht 08-01_KER Budget_aktuell 18 6" xfId="35135" xr:uid="{1E1FBCBC-49E8-4205-9969-B9ACC0C06B59}"/>
    <cellStyle name="Dziesietny_laroux_EBIT-Übersicht 08-01_KER Budget_aktuell 18 7" xfId="28568" xr:uid="{B1D36359-97F3-4A3F-AE8B-87A8F5BD36BA}"/>
    <cellStyle name="Dziesiętny_laroux_EBIT-Übersicht 08-01_KER Budget_aktuell 18 7" xfId="28569" xr:uid="{1575516A-275F-4E29-AA2A-FF6237328972}"/>
    <cellStyle name="Dziesietny_laroux_EBIT-Übersicht 08-01_KER Budget_aktuell 18 8" xfId="36776" xr:uid="{B0ABF012-0432-414B-B7B4-74FB8E771AAE}"/>
    <cellStyle name="Dziesiętny_laroux_EBIT-Übersicht 08-01_KER Budget_aktuell 18 8" xfId="36775" xr:uid="{F6DE07BF-74BA-4C21-ABF5-A76C8EA55FAF}"/>
    <cellStyle name="Dziesietny_laroux_EBIT-Übersicht 08-01_KER Budget_aktuell 18 9" xfId="27076" xr:uid="{A49BDEFB-9269-4A66-A3EE-CBD15D166049}"/>
    <cellStyle name="Dziesiętny_laroux_EBIT-Übersicht 08-01_KER Budget_aktuell 18 9" xfId="27077" xr:uid="{47A6891A-D3BD-455D-9B2A-33F04BD35E91}"/>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10" xfId="36772" xr:uid="{1F7F05B7-7FA9-42BC-AE78-0839350F5238}"/>
    <cellStyle name="Dziesiętny_laroux_EBIT-Übersicht 08-01_KER Budget_aktuell 2 10" xfId="36771" xr:uid="{AEF5438E-4A0F-43C6-99AD-6886A8F812F9}"/>
    <cellStyle name="Dziesietny_laroux_EBIT-Übersicht 08-01_KER Budget_aktuell 2 11" xfId="27080" xr:uid="{54B03789-D8B4-4499-AEFF-F2C6AA6B1AA2}"/>
    <cellStyle name="Dziesiętny_laroux_EBIT-Übersicht 08-01_KER Budget_aktuell 2 11" xfId="27081" xr:uid="{D1117D02-B46B-4146-83F2-2405C5B498FC}"/>
    <cellStyle name="Dziesietny_laroux_EBIT-Übersicht 08-01_KER Budget_aktuell 2 12" xfId="38209" xr:uid="{262301E2-907E-4CB6-8CFB-89041AD9200A}"/>
    <cellStyle name="Dziesiętny_laroux_EBIT-Übersicht 08-01_KER Budget_aktuell 2 12" xfId="38208" xr:uid="{4B3448BF-675E-4300-8137-207BE26B44B5}"/>
    <cellStyle name="Dziesietny_laroux_EBIT-Übersicht 08-01_KER Budget_aktuell 2 13" xfId="40722" xr:uid="{9B97698D-DFD9-4074-9436-13DC398F7F10}"/>
    <cellStyle name="Dziesiętny_laroux_EBIT-Übersicht 08-01_KER Budget_aktuell 2 13" xfId="40721" xr:uid="{0934FDC9-BA8C-4012-AE01-9DB462369254}"/>
    <cellStyle name="Dziesietny_laroux_EBIT-Übersicht 08-01_KER Budget_aktuell 2 14" xfId="42272" xr:uid="{55D22A6A-D5CA-4E71-9984-9FE23D069882}"/>
    <cellStyle name="Dziesiętny_laroux_EBIT-Übersicht 08-01_KER Budget_aktuell 2 14" xfId="42271" xr:uid="{0AC2147E-26A1-4EE9-B531-284A815C827E}"/>
    <cellStyle name="Dziesietny_laroux_EBIT-Übersicht 08-01_KER Budget_aktuell 2 15" xfId="43671" xr:uid="{EFFB221D-103B-42BC-A50A-C24E49C65A56}"/>
    <cellStyle name="Dziesiętny_laroux_EBIT-Übersicht 08-01_KER Budget_aktuell 2 15" xfId="43670" xr:uid="{4D0F92F7-71DE-43CB-905E-0BE47441B972}"/>
    <cellStyle name="Dziesietny_laroux_EBIT-Übersicht 08-01_KER Budget_aktuell 2 16" xfId="44991" xr:uid="{28A48AEA-EDD1-4102-8333-358CA2C48723}"/>
    <cellStyle name="Dziesiętny_laroux_EBIT-Übersicht 08-01_KER Budget_aktuell 2 16" xfId="44990" xr:uid="{F8F786F2-509B-41D0-8D83-D6BE05750733}"/>
    <cellStyle name="Dziesietny_laroux_EBIT-Übersicht 08-01_KER Budget_aktuell 2 17" xfId="46231" xr:uid="{A94EDA3C-5BB5-44A7-AEA6-6BE8E335614E}"/>
    <cellStyle name="Dziesiętny_laroux_EBIT-Übersicht 08-01_KER Budget_aktuell 2 17" xfId="46230" xr:uid="{A90B2207-CA94-486F-B17F-57CB0BC96A2A}"/>
    <cellStyle name="Dziesietny_laroux_EBIT-Übersicht 08-01_KER Budget_aktuell 2 18" xfId="47436" xr:uid="{468C0474-7A41-4512-AF0B-A3159FB9543D}"/>
    <cellStyle name="Dziesiętny_laroux_EBIT-Übersicht 08-01_KER Budget_aktuell 2 18" xfId="47435" xr:uid="{108C2785-369B-4C50-A149-BC3A95D829F9}"/>
    <cellStyle name="Dziesietny_laroux_EBIT-Übersicht 08-01_KER Budget_aktuell 2 19" xfId="48447" xr:uid="{E4FF1F48-57EA-4524-B8DC-2E1C8A014745}"/>
    <cellStyle name="Dziesiętny_laroux_EBIT-Übersicht 08-01_KER Budget_aktuell 2 19" xfId="48446" xr:uid="{5014D807-5FCD-4DC5-A78B-E1FD0FF5CD1D}"/>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10" xfId="27082" xr:uid="{8AC3147E-F1B0-4029-B151-2504C9FA8531}"/>
    <cellStyle name="Dziesiętny_laroux_EBIT-Übersicht 08-01_KER Budget_aktuell 2 2 10" xfId="27083" xr:uid="{A46974CA-8434-42A6-A9AA-413379A795E4}"/>
    <cellStyle name="Dziesietny_laroux_EBIT-Übersicht 08-01_KER Budget_aktuell 2 2 11" xfId="38207" xr:uid="{B80246DD-4EC3-4E9F-9186-F18CF9366D9A}"/>
    <cellStyle name="Dziesiętny_laroux_EBIT-Übersicht 08-01_KER Budget_aktuell 2 2 11" xfId="38206" xr:uid="{96617B1D-6BEA-42C1-90EC-B390D9062DE8}"/>
    <cellStyle name="Dziesietny_laroux_EBIT-Übersicht 08-01_KER Budget_aktuell 2 2 12" xfId="40720" xr:uid="{6FE8EE80-B529-4027-AB0D-52221CB4B8EE}"/>
    <cellStyle name="Dziesiętny_laroux_EBIT-Übersicht 08-01_KER Budget_aktuell 2 2 12" xfId="40719" xr:uid="{EA95A890-2A48-46E9-8A6F-2CC27DAF69A6}"/>
    <cellStyle name="Dziesietny_laroux_EBIT-Übersicht 08-01_KER Budget_aktuell 2 2 13" xfId="42270" xr:uid="{3EAC0E55-F89E-4DB6-8871-57BDE1F654C5}"/>
    <cellStyle name="Dziesiętny_laroux_EBIT-Übersicht 08-01_KER Budget_aktuell 2 2 13" xfId="42269" xr:uid="{1FA1FA50-C880-488B-B0DC-CF7C5AE12D15}"/>
    <cellStyle name="Dziesietny_laroux_EBIT-Übersicht 08-01_KER Budget_aktuell 2 2 14" xfId="43669" xr:uid="{7406B663-13A8-4E9E-911B-04869EA229EF}"/>
    <cellStyle name="Dziesiętny_laroux_EBIT-Übersicht 08-01_KER Budget_aktuell 2 2 14" xfId="43668" xr:uid="{B12AE7C9-6117-49BB-879D-A0C80F55BAD0}"/>
    <cellStyle name="Dziesietny_laroux_EBIT-Übersicht 08-01_KER Budget_aktuell 2 2 15" xfId="44989" xr:uid="{05A11440-D73F-4126-AE50-A39BC79BB0E5}"/>
    <cellStyle name="Dziesiętny_laroux_EBIT-Übersicht 08-01_KER Budget_aktuell 2 2 15" xfId="44988" xr:uid="{2B8CF9F8-1BC0-463F-ACEB-BDA95323556C}"/>
    <cellStyle name="Dziesietny_laroux_EBIT-Übersicht 08-01_KER Budget_aktuell 2 2 16" xfId="46229" xr:uid="{7A0F1F84-ECBE-4D8E-BA76-E0DDDE5097D8}"/>
    <cellStyle name="Dziesiętny_laroux_EBIT-Übersicht 08-01_KER Budget_aktuell 2 2 16" xfId="46228" xr:uid="{64A7A664-B332-402C-B74A-BB6334DB8BEC}"/>
    <cellStyle name="Dziesietny_laroux_EBIT-Übersicht 08-01_KER Budget_aktuell 2 2 17" xfId="47434" xr:uid="{EFE2D2C4-9485-4AEE-B147-B77D794CC02E}"/>
    <cellStyle name="Dziesiętny_laroux_EBIT-Übersicht 08-01_KER Budget_aktuell 2 2 17" xfId="47433" xr:uid="{6D2533E4-AF78-4F4C-B26A-1BFABC4D6C6C}"/>
    <cellStyle name="Dziesietny_laroux_EBIT-Übersicht 08-01_KER Budget_aktuell 2 2 18" xfId="48445" xr:uid="{A6DDAA61-58DA-49B2-9CC7-0087B3DDD1E4}"/>
    <cellStyle name="Dziesiętny_laroux_EBIT-Übersicht 08-01_KER Budget_aktuell 2 2 18" xfId="48444" xr:uid="{CD5CFC66-9729-450B-9AA0-283587926DB6}"/>
    <cellStyle name="Dziesietny_laroux_EBIT-Übersicht 08-01_KER Budget_aktuell 2 2 19" xfId="50478" xr:uid="{A54A917E-D2B8-432E-8815-EE54359D3329}"/>
    <cellStyle name="Dziesiętny_laroux_EBIT-Übersicht 08-01_KER Budget_aktuell 2 2 19" xfId="50479" xr:uid="{3F619924-3D95-43B2-8B19-919F94FC474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2 20" xfId="51611" xr:uid="{0AF4D87D-803D-4F58-9A39-1BA7C450E922}"/>
    <cellStyle name="Dziesiętny_laroux_EBIT-Übersicht 08-01_KER Budget_aktuell 2 2 20" xfId="51610" xr:uid="{D4A65556-25E5-4023-9FA3-59A20AFF9990}"/>
    <cellStyle name="Dziesietny_laroux_EBIT-Übersicht 08-01_KER Budget_aktuell 2 2 3" xfId="32157" xr:uid="{5AEC7123-B979-47FE-AFF4-0677C28D68D7}"/>
    <cellStyle name="Dziesiętny_laroux_EBIT-Übersicht 08-01_KER Budget_aktuell 2 2 3" xfId="32158" xr:uid="{7BC56D8B-C990-4E4A-A000-4FEF839592CB}"/>
    <cellStyle name="Dziesietny_laroux_EBIT-Übersicht 08-01_KER Budget_aktuell 2 2 4" xfId="32153" xr:uid="{BBF41F2C-E44A-473A-BC08-8230E483AFE3}"/>
    <cellStyle name="Dziesiętny_laroux_EBIT-Übersicht 08-01_KER Budget_aktuell 2 2 4" xfId="32154" xr:uid="{C41AD38E-31D8-401E-97B6-4B97429C6844}"/>
    <cellStyle name="Dziesietny_laroux_EBIT-Übersicht 08-01_KER Budget_aktuell 2 2 5" xfId="33290" xr:uid="{10470A65-09F1-4994-BF2A-8927ACF95B17}"/>
    <cellStyle name="Dziesiętny_laroux_EBIT-Übersicht 08-01_KER Budget_aktuell 2 2 5" xfId="33289" xr:uid="{7828DA8C-30F0-46E1-BCD7-9FC54B168066}"/>
    <cellStyle name="Dziesietny_laroux_EBIT-Übersicht 08-01_KER Budget_aktuell 2 2 6" xfId="30126" xr:uid="{6B098222-F803-4A4C-BDC0-E43C9C000237}"/>
    <cellStyle name="Dziesiętny_laroux_EBIT-Übersicht 08-01_KER Budget_aktuell 2 2 6" xfId="30127" xr:uid="{EF314E9C-4174-47CB-B22B-C86E9CE5445C}"/>
    <cellStyle name="Dziesietny_laroux_EBIT-Übersicht 08-01_KER Budget_aktuell 2 2 7" xfId="35129" xr:uid="{27266A4A-FD24-4C7A-B556-8579C0D73AE1}"/>
    <cellStyle name="Dziesiętny_laroux_EBIT-Übersicht 08-01_KER Budget_aktuell 2 2 7" xfId="35128" xr:uid="{63FF7741-0773-45AE-9950-7B25BE6D4117}"/>
    <cellStyle name="Dziesietny_laroux_EBIT-Übersicht 08-01_KER Budget_aktuell 2 2 8" xfId="28575" xr:uid="{646C34F9-A153-41EB-A5C9-E281576ACECC}"/>
    <cellStyle name="Dziesiętny_laroux_EBIT-Übersicht 08-01_KER Budget_aktuell 2 2 8" xfId="28576" xr:uid="{FBD00DE2-CB86-4FD4-8289-F6DA1D1E9E6A}"/>
    <cellStyle name="Dziesietny_laroux_EBIT-Übersicht 08-01_KER Budget_aktuell 2 2 9" xfId="36770" xr:uid="{121A21A9-9AB6-4ED8-A018-2981FC270EDC}"/>
    <cellStyle name="Dziesiętny_laroux_EBIT-Übersicht 08-01_KER Budget_aktuell 2 2 9" xfId="36769" xr:uid="{03A484D3-91CB-48DE-91E9-81FA3EB127D8}"/>
    <cellStyle name="Dziesietny_laroux_EBIT-Übersicht 08-01_KER Budget_aktuell 2 20" xfId="50476" xr:uid="{FF43160A-5AA8-41F5-9150-65458141EDA4}"/>
    <cellStyle name="Dziesiętny_laroux_EBIT-Übersicht 08-01_KER Budget_aktuell 2 20" xfId="50477" xr:uid="{FD1B013D-A9B8-4454-869E-5432E08652E8}"/>
    <cellStyle name="Dziesietny_laroux_EBIT-Übersicht 08-01_KER Budget_aktuell 2 21" xfId="51613" xr:uid="{F1B6A83E-F241-49B2-9445-C2537FD931ED}"/>
    <cellStyle name="Dziesiętny_laroux_EBIT-Übersicht 08-01_KER Budget_aktuell 2 21" xfId="51612" xr:uid="{7EB9ECED-C87A-49F3-9AB3-2EB5537BC058}"/>
    <cellStyle name="Dziesietny_laroux_EBIT-Übersicht 08-01_KER Budget_aktuell 2 22" xfId="52276" xr:uid="{E56616A8-2D23-4AA6-9A66-BCA827257424}"/>
    <cellStyle name="Dziesiętny_laroux_EBIT-Übersicht 08-01_KER Budget_aktuell 2 22" xfId="52277" xr:uid="{5118C5F2-FD49-429E-936E-42D8F551AA83}"/>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3" xr:uid="{00000000-0005-0000-0000-000071030000}"/>
    <cellStyle name="Dziesiętny_laroux_EBIT-Übersicht 08-01_KER Budget_aktuell 2 4" xfId="19854" xr:uid="{00000000-0005-0000-0000-000072030000}"/>
    <cellStyle name="Dziesietny_laroux_EBIT-Übersicht 08-01_KER Budget_aktuell 2 5" xfId="32151" xr:uid="{AC42C6F9-DA83-450D-8ABB-8DEF760DDFE3}"/>
    <cellStyle name="Dziesiętny_laroux_EBIT-Übersicht 08-01_KER Budget_aktuell 2 5" xfId="32152" xr:uid="{10AA5C08-8FE3-470D-9F95-C9EC15494898}"/>
    <cellStyle name="Dziesietny_laroux_EBIT-Übersicht 08-01_KER Budget_aktuell 2 6" xfId="33316" xr:uid="{58C0A74A-1EC3-4A27-9C6E-9F82D1C486E0}"/>
    <cellStyle name="Dziesiętny_laroux_EBIT-Übersicht 08-01_KER Budget_aktuell 2 6" xfId="33315" xr:uid="{3BD49725-BC2B-4010-AEE1-32206F861176}"/>
    <cellStyle name="Dziesietny_laroux_EBIT-Übersicht 08-01_KER Budget_aktuell 2 7" xfId="30124" xr:uid="{AB54B417-67A1-4917-AEFA-3A1E51A6FE32}"/>
    <cellStyle name="Dziesiętny_laroux_EBIT-Übersicht 08-01_KER Budget_aktuell 2 7" xfId="30125" xr:uid="{682A0729-B9F7-4418-842C-3431BCD02658}"/>
    <cellStyle name="Dziesietny_laroux_EBIT-Übersicht 08-01_KER Budget_aktuell 2 8" xfId="35131" xr:uid="{D9AF0654-3101-4C9E-AC95-2ABD299A1747}"/>
    <cellStyle name="Dziesiętny_laroux_EBIT-Übersicht 08-01_KER Budget_aktuell 2 8" xfId="35130" xr:uid="{DEB38BBC-33F9-48C3-9268-0A405E8FA324}"/>
    <cellStyle name="Dziesietny_laroux_EBIT-Übersicht 08-01_KER Budget_aktuell 2 9" xfId="28572" xr:uid="{19A8E064-E798-4F3B-8C71-D96F4E64039F}"/>
    <cellStyle name="Dziesiętny_laroux_EBIT-Übersicht 08-01_KER Budget_aktuell 2 9" xfId="28574" xr:uid="{59A946B5-C3DA-4A8E-8E73-3C4B7CBBB32C}"/>
    <cellStyle name="Dziesietny_laroux_EBIT-Übersicht 08-01_KER Budget_aktuell 20" xfId="19851" xr:uid="{00000000-0005-0000-0000-00006F030000}"/>
    <cellStyle name="Dziesiętny_laroux_EBIT-Übersicht 08-01_KER Budget_aktuell 20" xfId="19852" xr:uid="{00000000-0005-0000-0000-000070030000}"/>
    <cellStyle name="Dziesietny_laroux_EBIT-Übersicht 08-01_KER Budget_aktuell 21" xfId="32165" xr:uid="{A6A19C28-27FC-4CCB-8D5C-99711DE2E288}"/>
    <cellStyle name="Dziesiętny_laroux_EBIT-Übersicht 08-01_KER Budget_aktuell 21" xfId="32166" xr:uid="{AD858EFE-6379-4E70-809D-7C0A0A44DF98}"/>
    <cellStyle name="Dziesietny_laroux_EBIT-Übersicht 08-01_KER Budget_aktuell 22" xfId="32167" xr:uid="{557FCE4E-A774-48D8-B95C-678E2D4BC124}"/>
    <cellStyle name="Dziesiętny_laroux_EBIT-Übersicht 08-01_KER Budget_aktuell 22" xfId="32168" xr:uid="{3AD824C9-C459-43C4-914F-2084CC210EAE}"/>
    <cellStyle name="Dziesietny_laroux_EBIT-Übersicht 08-01_KER Budget_aktuell 23" xfId="32129" xr:uid="{16AC6C2E-1123-4BBF-97FA-70DE460DE37A}"/>
    <cellStyle name="Dziesiętny_laroux_EBIT-Übersicht 08-01_KER Budget_aktuell 23" xfId="32130" xr:uid="{F4C7A091-10D2-4E49-BE76-B2C793483F0A}"/>
    <cellStyle name="Dziesietny_laroux_EBIT-Übersicht 08-01_KER Budget_aktuell 24" xfId="33370" xr:uid="{5F691D1F-3400-4257-B87B-367C7CEC8783}"/>
    <cellStyle name="Dziesiętny_laroux_EBIT-Übersicht 08-01_KER Budget_aktuell 24" xfId="33369" xr:uid="{5B2CB492-1B78-468C-831F-AB643CEDDBCE}"/>
    <cellStyle name="Dziesietny_laroux_EBIT-Übersicht 08-01_KER Budget_aktuell 25" xfId="30088" xr:uid="{101CA0B7-ED45-4888-AF0B-795690D74B53}"/>
    <cellStyle name="Dziesiętny_laroux_EBIT-Übersicht 08-01_KER Budget_aktuell 25" xfId="30089" xr:uid="{D36582D4-014D-4600-8B34-C9943B9194D1}"/>
    <cellStyle name="Dziesietny_laroux_EBIT-Übersicht 08-01_KER Budget_aktuell 26" xfId="35154" xr:uid="{642F9C81-19A9-4CD0-AE11-58C259C39B24}"/>
    <cellStyle name="Dziesiętny_laroux_EBIT-Übersicht 08-01_KER Budget_aktuell 26" xfId="35153" xr:uid="{E8906C40-30E9-4593-ACBA-66F6093E8D7C}"/>
    <cellStyle name="Dziesietny_laroux_EBIT-Übersicht 08-01_KER Budget_aktuell 27" xfId="28548" xr:uid="{10BB5A27-4A39-41E7-930D-C1C89833B357}"/>
    <cellStyle name="Dziesiętny_laroux_EBIT-Übersicht 08-01_KER Budget_aktuell 27" xfId="28549" xr:uid="{984C3AA1-0A7D-407B-ACA2-EBF65EE8400E}"/>
    <cellStyle name="Dziesietny_laroux_EBIT-Übersicht 08-01_KER Budget_aktuell 28" xfId="36794" xr:uid="{99D9C76A-FFFA-4BBE-A9A9-75BAFDB5EA8B}"/>
    <cellStyle name="Dziesiętny_laroux_EBIT-Übersicht 08-01_KER Budget_aktuell 28" xfId="36793" xr:uid="{957FBC32-EAEF-4CC0-913E-A25EF9E618F0}"/>
    <cellStyle name="Dziesietny_laroux_EBIT-Übersicht 08-01_KER Budget_aktuell 29" xfId="27058" xr:uid="{C9B47A4E-AB44-487F-BBDA-DA34319E8ADA}"/>
    <cellStyle name="Dziesiętny_laroux_EBIT-Übersicht 08-01_KER Budget_aktuell 29" xfId="27059" xr:uid="{970AE5CD-66A3-485B-8F43-DF38078A942C}"/>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10" xfId="36754" xr:uid="{4F8EBC99-684A-4C80-AC8A-2411217E77F1}"/>
    <cellStyle name="Dziesiętny_laroux_EBIT-Übersicht 08-01_KER Budget_aktuell 3 10" xfId="36753" xr:uid="{E24F9E7C-11F4-4CE7-A8F3-7BB2A6FF284E}"/>
    <cellStyle name="Dziesietny_laroux_EBIT-Übersicht 08-01_KER Budget_aktuell 3 11" xfId="27098" xr:uid="{FDE331BB-1E90-4302-BC11-EDB945F27A4B}"/>
    <cellStyle name="Dziesiętny_laroux_EBIT-Übersicht 08-01_KER Budget_aktuell 3 11" xfId="27099" xr:uid="{E575F6D0-FF2D-4FE2-BA93-82CB7A3DD184}"/>
    <cellStyle name="Dziesietny_laroux_EBIT-Übersicht 08-01_KER Budget_aktuell 3 12" xfId="38191" xr:uid="{8E8DB43C-519D-4733-BD4D-0A4CFBB61F20}"/>
    <cellStyle name="Dziesiętny_laroux_EBIT-Übersicht 08-01_KER Budget_aktuell 3 12" xfId="38190" xr:uid="{22182455-1F80-4CF8-B47F-B87EDCDFDC50}"/>
    <cellStyle name="Dziesietny_laroux_EBIT-Übersicht 08-01_KER Budget_aktuell 3 13" xfId="40704" xr:uid="{53E7C441-42A0-4C0F-BA96-FA0D3685B026}"/>
    <cellStyle name="Dziesiętny_laroux_EBIT-Übersicht 08-01_KER Budget_aktuell 3 13" xfId="40703" xr:uid="{6050695A-C83C-4C8A-BAB5-DD5C73ED0F42}"/>
    <cellStyle name="Dziesietny_laroux_EBIT-Übersicht 08-01_KER Budget_aktuell 3 14" xfId="42254" xr:uid="{4D7C34A4-7EEF-45F7-BFD4-D7D6B0B73511}"/>
    <cellStyle name="Dziesiętny_laroux_EBIT-Übersicht 08-01_KER Budget_aktuell 3 14" xfId="42253" xr:uid="{E12AD1F9-3E9E-44AC-BB1E-0A642C9CFB75}"/>
    <cellStyle name="Dziesietny_laroux_EBIT-Übersicht 08-01_KER Budget_aktuell 3 15" xfId="43653" xr:uid="{6C8D1D73-D689-43ED-A926-3B71C8D91892}"/>
    <cellStyle name="Dziesiętny_laroux_EBIT-Übersicht 08-01_KER Budget_aktuell 3 15" xfId="43652" xr:uid="{8964347A-798B-490B-94E9-DF44D4808575}"/>
    <cellStyle name="Dziesietny_laroux_EBIT-Übersicht 08-01_KER Budget_aktuell 3 16" xfId="44974" xr:uid="{4E6C99CD-3D85-495C-A11F-7315F83DB7FA}"/>
    <cellStyle name="Dziesiętny_laroux_EBIT-Übersicht 08-01_KER Budget_aktuell 3 16" xfId="44973" xr:uid="{620DA2C7-2151-4329-B719-0A9E6A325910}"/>
    <cellStyle name="Dziesietny_laroux_EBIT-Übersicht 08-01_KER Budget_aktuell 3 17" xfId="46223" xr:uid="{27385E06-D8AE-4760-816B-99B643703C65}"/>
    <cellStyle name="Dziesiętny_laroux_EBIT-Übersicht 08-01_KER Budget_aktuell 3 17" xfId="46222" xr:uid="{DEDC8D4A-42E1-42E1-AE75-9AAD499804CC}"/>
    <cellStyle name="Dziesietny_laroux_EBIT-Übersicht 08-01_KER Budget_aktuell 3 18" xfId="47426" xr:uid="{66C1BD65-4D83-4CAA-800A-D9AAA9B61040}"/>
    <cellStyle name="Dziesiętny_laroux_EBIT-Übersicht 08-01_KER Budget_aktuell 3 18" xfId="47425" xr:uid="{D7470862-15D7-464A-A3B7-F884833AD398}"/>
    <cellStyle name="Dziesietny_laroux_EBIT-Übersicht 08-01_KER Budget_aktuell 3 19" xfId="48443" xr:uid="{71089FB4-D61B-4D1C-9382-5FED90B27542}"/>
    <cellStyle name="Dziesiętny_laroux_EBIT-Übersicht 08-01_KER Budget_aktuell 3 19" xfId="48442" xr:uid="{7ADDC999-4885-4DEE-9C28-0319D93977AB}"/>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20" xfId="50480" xr:uid="{497BE506-FAD4-49E5-9FD7-4279C66213D7}"/>
    <cellStyle name="Dziesiętny_laroux_EBIT-Übersicht 08-01_KER Budget_aktuell 3 20" xfId="50481" xr:uid="{3CC20832-1243-462D-AAC8-E34963DB4B5F}"/>
    <cellStyle name="Dziesietny_laroux_EBIT-Übersicht 08-01_KER Budget_aktuell 3 21" xfId="51609" xr:uid="{1C5B8F82-82FE-46B7-BA97-11E399E04D85}"/>
    <cellStyle name="Dziesiętny_laroux_EBIT-Übersicht 08-01_KER Budget_aktuell 3 21" xfId="51608" xr:uid="{E8429F84-1D97-4ABA-87EF-C5F2A2DDA56E}"/>
    <cellStyle name="Dziesietny_laroux_EBIT-Übersicht 08-01_KER Budget_aktuell 3 22" xfId="52278" xr:uid="{245ED83D-2A34-4270-9285-2DFD30DFB321}"/>
    <cellStyle name="Dziesiętny_laroux_EBIT-Übersicht 08-01_KER Budget_aktuell 3 22" xfId="52279" xr:uid="{B3CA5CF2-386E-4691-9B1C-4E228B257EBD}"/>
    <cellStyle name="Dziesietny_laroux_EBIT-Übersicht 08-01_KER Budget_aktuell 3 3" xfId="19855" xr:uid="{00000000-0005-0000-0000-000073030000}"/>
    <cellStyle name="Dziesiętny_laroux_EBIT-Übersicht 08-01_KER Budget_aktuell 3 3" xfId="19856" xr:uid="{00000000-0005-0000-0000-000074030000}"/>
    <cellStyle name="Dziesietny_laroux_EBIT-Übersicht 08-01_KER Budget_aktuell 3 4" xfId="32175" xr:uid="{490F25B5-B631-4507-B7C5-EC6F659BC297}"/>
    <cellStyle name="Dziesiętny_laroux_EBIT-Übersicht 08-01_KER Budget_aktuell 3 4" xfId="32176" xr:uid="{AD6F52EF-3401-418D-A1D6-CB4E41458397}"/>
    <cellStyle name="Dziesietny_laroux_EBIT-Übersicht 08-01_KER Budget_aktuell 3 5" xfId="32169" xr:uid="{8A9FE429-335B-4206-9121-EF5B50A5BAA3}"/>
    <cellStyle name="Dziesiętny_laroux_EBIT-Übersicht 08-01_KER Budget_aktuell 3 5" xfId="32170" xr:uid="{FD5A38F4-DAD7-450D-A8C4-75CCE35074AC}"/>
    <cellStyle name="Dziesietny_laroux_EBIT-Übersicht 08-01_KER Budget_aktuell 3 6" xfId="33272" xr:uid="{9A6A56D0-51AB-42EF-8990-B7AFE06F85C4}"/>
    <cellStyle name="Dziesiętny_laroux_EBIT-Übersicht 08-01_KER Budget_aktuell 3 6" xfId="33271" xr:uid="{0E6CA659-97E6-4CF5-B841-2C232992101E}"/>
    <cellStyle name="Dziesietny_laroux_EBIT-Übersicht 08-01_KER Budget_aktuell 3 7" xfId="30258" xr:uid="{96028C5E-9068-4CEB-87D5-1E63177D04B7}"/>
    <cellStyle name="Dziesiętny_laroux_EBIT-Übersicht 08-01_KER Budget_aktuell 3 7" xfId="30259" xr:uid="{0C76A9F0-6AF5-40D4-B55C-D1E2B165BBBD}"/>
    <cellStyle name="Dziesietny_laroux_EBIT-Übersicht 08-01_KER Budget_aktuell 3 8" xfId="35112" xr:uid="{16122831-A904-477C-BD29-F2EEFABCE717}"/>
    <cellStyle name="Dziesiętny_laroux_EBIT-Übersicht 08-01_KER Budget_aktuell 3 8" xfId="35111" xr:uid="{5B81F93F-A447-46BB-98D4-F9E286731DB8}"/>
    <cellStyle name="Dziesietny_laroux_EBIT-Übersicht 08-01_KER Budget_aktuell 3 9" xfId="28593" xr:uid="{66BD8B9E-3E7A-4CF4-B037-9610E37A75BB}"/>
    <cellStyle name="Dziesiętny_laroux_EBIT-Übersicht 08-01_KER Budget_aktuell 3 9" xfId="28594" xr:uid="{C962D2A2-ACEF-4F61-B361-D944F1E3E29D}"/>
    <cellStyle name="Dziesietny_laroux_EBIT-Übersicht 08-01_KER Budget_aktuell 30" xfId="38231" xr:uid="{78F7FDCF-E611-4310-ACF3-19F6DA03962C}"/>
    <cellStyle name="Dziesiętny_laroux_EBIT-Übersicht 08-01_KER Budget_aktuell 30" xfId="38230" xr:uid="{F68DA0C7-8192-4BFF-BA55-9E91B2A9F3DF}"/>
    <cellStyle name="Dziesietny_laroux_EBIT-Übersicht 08-01_KER Budget_aktuell 31" xfId="40744" xr:uid="{9765C6C3-45D5-446F-B729-141CF5E341E6}"/>
    <cellStyle name="Dziesiętny_laroux_EBIT-Übersicht 08-01_KER Budget_aktuell 31" xfId="40743" xr:uid="{429E24BD-83B2-404C-861F-D85C6EFE1398}"/>
    <cellStyle name="Dziesietny_laroux_EBIT-Übersicht 08-01_KER Budget_aktuell 32" xfId="42294" xr:uid="{86790E9F-6E9B-4BAE-BF24-79CE32E35887}"/>
    <cellStyle name="Dziesiętny_laroux_EBIT-Übersicht 08-01_KER Budget_aktuell 32" xfId="42293" xr:uid="{99596CD2-D7D9-4621-8FAD-B949D2990EE2}"/>
    <cellStyle name="Dziesietny_laroux_EBIT-Übersicht 08-01_KER Budget_aktuell 33" xfId="43693" xr:uid="{0B3A9315-42DC-4873-B64B-F42BE39501E9}"/>
    <cellStyle name="Dziesiętny_laroux_EBIT-Übersicht 08-01_KER Budget_aktuell 33" xfId="43692" xr:uid="{F69AE79F-F525-49A4-8277-B84B4F135788}"/>
    <cellStyle name="Dziesietny_laroux_EBIT-Übersicht 08-01_KER Budget_aktuell 34" xfId="45013" xr:uid="{E49F22E5-9513-4513-92B2-11797EB87507}"/>
    <cellStyle name="Dziesiętny_laroux_EBIT-Übersicht 08-01_KER Budget_aktuell 34" xfId="45012" xr:uid="{EB31596C-09CA-4FE1-9472-E659E9C57458}"/>
    <cellStyle name="Dziesietny_laroux_EBIT-Übersicht 08-01_KER Budget_aktuell 35" xfId="46253" xr:uid="{8ABB3B4E-0D78-43BE-A783-3D36950A9FF1}"/>
    <cellStyle name="Dziesiętny_laroux_EBIT-Übersicht 08-01_KER Budget_aktuell 35" xfId="46252" xr:uid="{B62151A7-B27E-4186-BFA2-34FAE2DBBE4A}"/>
    <cellStyle name="Dziesietny_laroux_EBIT-Übersicht 08-01_KER Budget_aktuell 36" xfId="47458" xr:uid="{6731B775-8D57-45D3-981E-107ECA250A5F}"/>
    <cellStyle name="Dziesiętny_laroux_EBIT-Übersicht 08-01_KER Budget_aktuell 36" xfId="47457" xr:uid="{053EE406-3C6A-44B4-A384-D5497F3124C6}"/>
    <cellStyle name="Dziesietny_laroux_EBIT-Übersicht 08-01_KER Budget_aktuell 37" xfId="48467" xr:uid="{59840683-56B2-483E-AD1F-9CA20D7E9E85}"/>
    <cellStyle name="Dziesiętny_laroux_EBIT-Übersicht 08-01_KER Budget_aktuell 37" xfId="48466" xr:uid="{0113D375-01F5-4697-ADF4-A6C2FC8AAF09}"/>
    <cellStyle name="Dziesietny_laroux_EBIT-Übersicht 08-01_KER Budget_aktuell 38" xfId="50456" xr:uid="{C3ACC5F6-2CF2-4617-A3CC-1FEC8AF67A08}"/>
    <cellStyle name="Dziesiętny_laroux_EBIT-Übersicht 08-01_KER Budget_aktuell 38" xfId="50457" xr:uid="{5637FF81-2D1A-450D-AF17-2CE83E9D1966}"/>
    <cellStyle name="Dziesietny_laroux_EBIT-Übersicht 08-01_KER Budget_aktuell 39" xfId="51633" xr:uid="{7DB699C0-0C95-475E-9265-C87623A8735B}"/>
    <cellStyle name="Dziesiętny_laroux_EBIT-Übersicht 08-01_KER Budget_aktuell 39" xfId="51632" xr:uid="{64F96905-063E-4D07-878D-C4C01798757C}"/>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10" xfId="38183" xr:uid="{4EFEF05C-56AC-4BBE-B3CE-93B567632ACC}"/>
    <cellStyle name="Dziesiętny_laroux_EBIT-Übersicht 08-01_KER Budget_aktuell 4 10" xfId="38182" xr:uid="{714A4B3F-568B-4C0F-94E7-224F0FF43D53}"/>
    <cellStyle name="Dziesietny_laroux_EBIT-Übersicht 08-01_KER Budget_aktuell 4 11" xfId="40696" xr:uid="{55F5A257-8FEB-4ADA-80B3-42715C8C8FCA}"/>
    <cellStyle name="Dziesiętny_laroux_EBIT-Übersicht 08-01_KER Budget_aktuell 4 11" xfId="40695" xr:uid="{ED482821-2F1F-4409-996E-DD2C033C2D68}"/>
    <cellStyle name="Dziesietny_laroux_EBIT-Übersicht 08-01_KER Budget_aktuell 4 12" xfId="42246" xr:uid="{AC33EADF-467C-4185-90E6-02297D86EA98}"/>
    <cellStyle name="Dziesiętny_laroux_EBIT-Übersicht 08-01_KER Budget_aktuell 4 12" xfId="42245" xr:uid="{D07D72BC-385E-4CDA-B009-49E51E49EC19}"/>
    <cellStyle name="Dziesietny_laroux_EBIT-Übersicht 08-01_KER Budget_aktuell 4 13" xfId="43645" xr:uid="{DBA5667C-2CD5-4F68-B3C0-BE2916615B3B}"/>
    <cellStyle name="Dziesiętny_laroux_EBIT-Übersicht 08-01_KER Budget_aktuell 4 13" xfId="43644" xr:uid="{ECBF5785-F5D0-461E-A8F0-C43ACC7E8E03}"/>
    <cellStyle name="Dziesietny_laroux_EBIT-Übersicht 08-01_KER Budget_aktuell 4 14" xfId="44966" xr:uid="{A7C7186E-6A43-4073-ACC1-9DBF74307FDA}"/>
    <cellStyle name="Dziesiętny_laroux_EBIT-Übersicht 08-01_KER Budget_aktuell 4 14" xfId="44965" xr:uid="{3C3D3F33-FD24-43A0-BDD9-AAF4497BF401}"/>
    <cellStyle name="Dziesietny_laroux_EBIT-Übersicht 08-01_KER Budget_aktuell 4 15" xfId="46219" xr:uid="{575EC16A-0CF0-4521-BF1A-4980C36914FC}"/>
    <cellStyle name="Dziesiętny_laroux_EBIT-Übersicht 08-01_KER Budget_aktuell 4 15" xfId="46218" xr:uid="{9220F1A0-C36C-4AB9-841A-EE6805D980FA}"/>
    <cellStyle name="Dziesietny_laroux_EBIT-Übersicht 08-01_KER Budget_aktuell 4 16" xfId="47424" xr:uid="{33068728-4C3F-438C-8A73-2F60ED0A90CD}"/>
    <cellStyle name="Dziesiętny_laroux_EBIT-Übersicht 08-01_KER Budget_aktuell 4 16" xfId="47423" xr:uid="{0B0434EC-22A9-4FB2-B212-91555AD0EF55}"/>
    <cellStyle name="Dziesietny_laroux_EBIT-Übersicht 08-01_KER Budget_aktuell 4 17" xfId="48441" xr:uid="{A9A95E23-15DE-4E42-B3BD-68CD1B0C5D20}"/>
    <cellStyle name="Dziesiętny_laroux_EBIT-Übersicht 08-01_KER Budget_aktuell 4 17" xfId="48440" xr:uid="{62CE786F-4FA9-4CE7-A76D-D46F8CCF0ADB}"/>
    <cellStyle name="Dziesietny_laroux_EBIT-Übersicht 08-01_KER Budget_aktuell 4 18" xfId="50482" xr:uid="{84E7E78F-0DF0-4864-A02E-3502F5EF65BF}"/>
    <cellStyle name="Dziesiętny_laroux_EBIT-Übersicht 08-01_KER Budget_aktuell 4 18" xfId="50483" xr:uid="{53863ECE-8E9B-488D-AC96-EAE86050AB5D}"/>
    <cellStyle name="Dziesietny_laroux_EBIT-Übersicht 08-01_KER Budget_aktuell 4 19" xfId="51607" xr:uid="{CACDC5DC-86E0-45EF-B3D2-E3C4109C99C1}"/>
    <cellStyle name="Dziesiętny_laroux_EBIT-Übersicht 08-01_KER Budget_aktuell 4 19" xfId="51606" xr:uid="{291F12BB-CDB7-4113-8298-BD8DD4C06E24}"/>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4 20" xfId="52280" xr:uid="{EBFD031C-C981-426A-B503-732D3377A5B8}"/>
    <cellStyle name="Dziesiętny_laroux_EBIT-Übersicht 08-01_KER Budget_aktuell 4 20" xfId="52281" xr:uid="{C0A5951C-3AAD-4F10-B006-7344499B5309}"/>
    <cellStyle name="Dziesietny_laroux_EBIT-Übersicht 08-01_KER Budget_aktuell 4 3" xfId="32177" xr:uid="{1EC2FD61-C533-49CD-8D51-0CB460E848B7}"/>
    <cellStyle name="Dziesiętny_laroux_EBIT-Übersicht 08-01_KER Budget_aktuell 4 3" xfId="32178" xr:uid="{72FC2289-9B9C-42A9-B4B7-4525ED486DD6}"/>
    <cellStyle name="Dziesietny_laroux_EBIT-Übersicht 08-01_KER Budget_aktuell 4 4" xfId="33264" xr:uid="{982A66B5-6657-415B-A845-42C75F45833A}"/>
    <cellStyle name="Dziesiętny_laroux_EBIT-Übersicht 08-01_KER Budget_aktuell 4 4" xfId="33263" xr:uid="{7D67B134-0388-4C9B-8E77-1E1D479C1270}"/>
    <cellStyle name="Dziesietny_laroux_EBIT-Übersicht 08-01_KER Budget_aktuell 4 5" xfId="30266" xr:uid="{A7AF14A5-5312-4488-BDF2-E61610A02C9B}"/>
    <cellStyle name="Dziesiętny_laroux_EBIT-Übersicht 08-01_KER Budget_aktuell 4 5" xfId="30267" xr:uid="{9F02FC7F-5BB7-45B0-A908-695D895F497C}"/>
    <cellStyle name="Dziesietny_laroux_EBIT-Übersicht 08-01_KER Budget_aktuell 4 6" xfId="35104" xr:uid="{55DF8C95-5918-4689-AB41-6A442BE88ACA}"/>
    <cellStyle name="Dziesiętny_laroux_EBIT-Übersicht 08-01_KER Budget_aktuell 4 6" xfId="35103" xr:uid="{DBBB97AA-27FD-4F66-9406-E948728A31AB}"/>
    <cellStyle name="Dziesietny_laroux_EBIT-Übersicht 08-01_KER Budget_aktuell 4 7" xfId="28602" xr:uid="{4588A533-6497-4652-B128-35EE8239169D}"/>
    <cellStyle name="Dziesiętny_laroux_EBIT-Übersicht 08-01_KER Budget_aktuell 4 7" xfId="28603" xr:uid="{3BFFEA59-33AB-42ED-93E8-79FFEF1CCD70}"/>
    <cellStyle name="Dziesietny_laroux_EBIT-Übersicht 08-01_KER Budget_aktuell 4 8" xfId="36746" xr:uid="{296C1B0F-FC13-49DE-8F62-CE13509A8A19}"/>
    <cellStyle name="Dziesiętny_laroux_EBIT-Übersicht 08-01_KER Budget_aktuell 4 8" xfId="36745" xr:uid="{C2A99532-4EBE-4055-A045-77AA7B86944B}"/>
    <cellStyle name="Dziesietny_laroux_EBIT-Übersicht 08-01_KER Budget_aktuell 4 9" xfId="27107" xr:uid="{AFE77850-DE85-434A-9E46-B8AAFFEC8FB4}"/>
    <cellStyle name="Dziesiętny_laroux_EBIT-Übersicht 08-01_KER Budget_aktuell 4 9" xfId="27108" xr:uid="{072BBC4B-CDA3-4127-884F-16169B0D0937}"/>
    <cellStyle name="Dziesietny_laroux_EBIT-Übersicht 08-01_KER Budget_aktuell 40" xfId="52256" xr:uid="{14AF9DFA-506D-4C3C-864D-D2C6AB60AB1A}"/>
    <cellStyle name="Dziesiętny_laroux_EBIT-Übersicht 08-01_KER Budget_aktuell 40" xfId="52257" xr:uid="{9AAC1425-F048-4400-905C-0648B7CD2884}"/>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10" xfId="38181" xr:uid="{4AD378C9-93E3-42C5-8888-8EEAFEC12550}"/>
    <cellStyle name="Dziesiętny_laroux_EBIT-Übersicht 08-01_KER Budget_aktuell 5 10" xfId="38180" xr:uid="{27696C63-4886-4022-A17C-E4E2188A8DD5}"/>
    <cellStyle name="Dziesietny_laroux_EBIT-Übersicht 08-01_KER Budget_aktuell 5 11" xfId="40694" xr:uid="{D45A0ABF-E635-4AAF-A6FC-08184D8E03B4}"/>
    <cellStyle name="Dziesiętny_laroux_EBIT-Übersicht 08-01_KER Budget_aktuell 5 11" xfId="40693" xr:uid="{B62F0D34-DA18-4CFD-BB95-66934CEC6F63}"/>
    <cellStyle name="Dziesietny_laroux_EBIT-Übersicht 08-01_KER Budget_aktuell 5 12" xfId="42244" xr:uid="{4B4F70BA-355D-4822-BD4D-3D2E6CAAC2FF}"/>
    <cellStyle name="Dziesiętny_laroux_EBIT-Übersicht 08-01_KER Budget_aktuell 5 12" xfId="42243" xr:uid="{00201718-6DEA-432B-A694-5E6731479190}"/>
    <cellStyle name="Dziesietny_laroux_EBIT-Übersicht 08-01_KER Budget_aktuell 5 13" xfId="43643" xr:uid="{EA26F8BB-E813-40FE-9D8D-3DF990E5511A}"/>
    <cellStyle name="Dziesiętny_laroux_EBIT-Übersicht 08-01_KER Budget_aktuell 5 13" xfId="43642" xr:uid="{C0B2360A-0F96-48AE-A498-E4BB9DFF757A}"/>
    <cellStyle name="Dziesietny_laroux_EBIT-Übersicht 08-01_KER Budget_aktuell 5 14" xfId="44964" xr:uid="{3179FC17-BAE7-47CF-B42C-A5752FF8C075}"/>
    <cellStyle name="Dziesiętny_laroux_EBIT-Übersicht 08-01_KER Budget_aktuell 5 14" xfId="44963" xr:uid="{871F6508-44FB-40D7-8455-32A230F9DCBB}"/>
    <cellStyle name="Dziesietny_laroux_EBIT-Übersicht 08-01_KER Budget_aktuell 5 15" xfId="46217" xr:uid="{04B354B6-BB30-4599-A5E7-96789FF3D092}"/>
    <cellStyle name="Dziesiętny_laroux_EBIT-Übersicht 08-01_KER Budget_aktuell 5 15" xfId="46216" xr:uid="{66274338-1DC1-4797-A7E8-8428178D1A87}"/>
    <cellStyle name="Dziesietny_laroux_EBIT-Übersicht 08-01_KER Budget_aktuell 5 16" xfId="47422" xr:uid="{90E62992-4435-4FAB-A809-24E8E30249D9}"/>
    <cellStyle name="Dziesiętny_laroux_EBIT-Übersicht 08-01_KER Budget_aktuell 5 16" xfId="47421" xr:uid="{A828C045-6747-4175-A8E9-060F05D55AC6}"/>
    <cellStyle name="Dziesietny_laroux_EBIT-Übersicht 08-01_KER Budget_aktuell 5 17" xfId="48439" xr:uid="{BDD4545D-145F-4C2D-9971-B192BF967F28}"/>
    <cellStyle name="Dziesiętny_laroux_EBIT-Übersicht 08-01_KER Budget_aktuell 5 17" xfId="48438" xr:uid="{AC6E3F48-5686-42A0-948D-160A7EC1E3E6}"/>
    <cellStyle name="Dziesietny_laroux_EBIT-Übersicht 08-01_KER Budget_aktuell 5 18" xfId="50484" xr:uid="{6A44188B-B948-41BE-A5E4-8F045D09E4E3}"/>
    <cellStyle name="Dziesiętny_laroux_EBIT-Übersicht 08-01_KER Budget_aktuell 5 18" xfId="50485" xr:uid="{C0E4E1CD-3E57-4C30-80E7-300CEE333248}"/>
    <cellStyle name="Dziesietny_laroux_EBIT-Übersicht 08-01_KER Budget_aktuell 5 19" xfId="51605" xr:uid="{C8C92316-0011-43E4-AF93-BECEB17D9C62}"/>
    <cellStyle name="Dziesiętny_laroux_EBIT-Übersicht 08-01_KER Budget_aktuell 5 19" xfId="51604" xr:uid="{9C75D54C-454E-4D3C-957B-B36B6C20780A}"/>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5 20" xfId="52282" xr:uid="{0C45B915-BD98-4A26-B8C2-7235F776E0D6}"/>
    <cellStyle name="Dziesiętny_laroux_EBIT-Übersicht 08-01_KER Budget_aktuell 5 20" xfId="52283" xr:uid="{D1A19963-5756-4B71-9120-E625DC6AB322}"/>
    <cellStyle name="Dziesietny_laroux_EBIT-Übersicht 08-01_KER Budget_aktuell 5 3" xfId="32179" xr:uid="{4B98B9BA-6342-47CB-870B-71FD213CAAAC}"/>
    <cellStyle name="Dziesiętny_laroux_EBIT-Übersicht 08-01_KER Budget_aktuell 5 3" xfId="32180" xr:uid="{D21B56F2-84FF-41AE-8EDE-30E90F18B226}"/>
    <cellStyle name="Dziesietny_laroux_EBIT-Übersicht 08-01_KER Budget_aktuell 5 4" xfId="33258" xr:uid="{20B726C3-E9F6-4D40-834D-84A37E54E1B3}"/>
    <cellStyle name="Dziesiętny_laroux_EBIT-Übersicht 08-01_KER Budget_aktuell 5 4" xfId="33257" xr:uid="{FC5C338E-25C9-4715-859A-EB190A5DAA68}"/>
    <cellStyle name="Dziesietny_laroux_EBIT-Übersicht 08-01_KER Budget_aktuell 5 5" xfId="30268" xr:uid="{6E3E4BD1-C883-41B7-896D-4B942FBAE670}"/>
    <cellStyle name="Dziesiętny_laroux_EBIT-Übersicht 08-01_KER Budget_aktuell 5 5" xfId="30269" xr:uid="{253E6D94-85E8-4DFD-AE8F-7BB5F1EA5CA7}"/>
    <cellStyle name="Dziesietny_laroux_EBIT-Übersicht 08-01_KER Budget_aktuell 5 6" xfId="35102" xr:uid="{8D24508E-E1C6-41FC-ACBF-A1379742F51C}"/>
    <cellStyle name="Dziesiętny_laroux_EBIT-Übersicht 08-01_KER Budget_aktuell 5 6" xfId="35101" xr:uid="{583FE679-333C-4319-92E1-87343A0BD916}"/>
    <cellStyle name="Dziesietny_laroux_EBIT-Übersicht 08-01_KER Budget_aktuell 5 7" xfId="28604" xr:uid="{D1FCD2D5-02B4-4B74-89C6-CDE3360BC5EC}"/>
    <cellStyle name="Dziesiętny_laroux_EBIT-Übersicht 08-01_KER Budget_aktuell 5 7" xfId="28605" xr:uid="{4FD5C103-6118-4AA0-A6E1-822DFDFFAC18}"/>
    <cellStyle name="Dziesietny_laroux_EBIT-Übersicht 08-01_KER Budget_aktuell 5 8" xfId="36744" xr:uid="{2BD6E051-AB35-432C-881B-FCB61949FD0D}"/>
    <cellStyle name="Dziesiętny_laroux_EBIT-Übersicht 08-01_KER Budget_aktuell 5 8" xfId="36743" xr:uid="{FD0000A1-74CE-44C7-9BAC-711B3DA04A1A}"/>
    <cellStyle name="Dziesietny_laroux_EBIT-Übersicht 08-01_KER Budget_aktuell 5 9" xfId="27109" xr:uid="{459A3582-A705-4B77-8E78-711EE625453E}"/>
    <cellStyle name="Dziesiętny_laroux_EBIT-Übersicht 08-01_KER Budget_aktuell 5 9" xfId="27110" xr:uid="{DCCEE067-6344-40CF-B939-CF5F0E4621FE}"/>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10" xfId="38179" xr:uid="{DC43E7CA-E7CD-4607-B763-8188A54C7BD3}"/>
    <cellStyle name="Dziesiętny_laroux_EBIT-Übersicht 08-01_KER Budget_aktuell 6 10" xfId="38178" xr:uid="{FCDF1BED-0919-414C-AE40-8160F868BA74}"/>
    <cellStyle name="Dziesietny_laroux_EBIT-Übersicht 08-01_KER Budget_aktuell 6 11" xfId="40692" xr:uid="{A7ADA2C1-A1AE-436C-801C-5085D3A62C36}"/>
    <cellStyle name="Dziesiętny_laroux_EBIT-Übersicht 08-01_KER Budget_aktuell 6 11" xfId="40691" xr:uid="{43B34AB1-0B22-47A0-853F-8613204F8C54}"/>
    <cellStyle name="Dziesietny_laroux_EBIT-Übersicht 08-01_KER Budget_aktuell 6 12" xfId="42242" xr:uid="{3AB78315-B094-4B73-A9C5-CF9E47F66141}"/>
    <cellStyle name="Dziesiętny_laroux_EBIT-Übersicht 08-01_KER Budget_aktuell 6 12" xfId="42241" xr:uid="{E37B1329-9157-4D40-81B0-C4F8AA09F261}"/>
    <cellStyle name="Dziesietny_laroux_EBIT-Übersicht 08-01_KER Budget_aktuell 6 13" xfId="43641" xr:uid="{32BE52CA-C24A-4E91-A6DB-64BFA3ADF26E}"/>
    <cellStyle name="Dziesiętny_laroux_EBIT-Übersicht 08-01_KER Budget_aktuell 6 13" xfId="43640" xr:uid="{19274BF9-5F3D-4282-B35A-3B9969D6BB5E}"/>
    <cellStyle name="Dziesietny_laroux_EBIT-Übersicht 08-01_KER Budget_aktuell 6 14" xfId="44962" xr:uid="{9A6C9843-67ED-400C-BDFB-B9A65500C2C3}"/>
    <cellStyle name="Dziesiętny_laroux_EBIT-Übersicht 08-01_KER Budget_aktuell 6 14" xfId="44961" xr:uid="{5111B536-CAEB-4B49-8B0A-4D9A2A98F0DF}"/>
    <cellStyle name="Dziesietny_laroux_EBIT-Übersicht 08-01_KER Budget_aktuell 6 15" xfId="46215" xr:uid="{8756C663-12F3-4190-9D77-BCD0D8F767BA}"/>
    <cellStyle name="Dziesiętny_laroux_EBIT-Übersicht 08-01_KER Budget_aktuell 6 15" xfId="46214" xr:uid="{86AD403C-CBAE-450D-A239-74717D2AD0B5}"/>
    <cellStyle name="Dziesietny_laroux_EBIT-Übersicht 08-01_KER Budget_aktuell 6 16" xfId="47420" xr:uid="{EB9A54CC-6E0B-4B1D-AC2F-016259437C81}"/>
    <cellStyle name="Dziesiętny_laroux_EBIT-Übersicht 08-01_KER Budget_aktuell 6 16" xfId="47419" xr:uid="{57312603-C784-4DA0-AFF2-CEC14123E756}"/>
    <cellStyle name="Dziesietny_laroux_EBIT-Übersicht 08-01_KER Budget_aktuell 6 17" xfId="48437" xr:uid="{2DA32479-6FB4-471B-AD7A-C54BAAC7FB15}"/>
    <cellStyle name="Dziesiętny_laroux_EBIT-Übersicht 08-01_KER Budget_aktuell 6 17" xfId="48436" xr:uid="{3AF4EE31-B8DA-4A77-8AEF-7D8CDF324BD6}"/>
    <cellStyle name="Dziesietny_laroux_EBIT-Übersicht 08-01_KER Budget_aktuell 6 18" xfId="50486" xr:uid="{5B4A7F2C-F8E6-47E8-AD60-7ACF98FA6FD6}"/>
    <cellStyle name="Dziesiętny_laroux_EBIT-Übersicht 08-01_KER Budget_aktuell 6 18" xfId="50487" xr:uid="{2CB25DC8-1253-4674-B292-EA7AB018FC63}"/>
    <cellStyle name="Dziesietny_laroux_EBIT-Übersicht 08-01_KER Budget_aktuell 6 19" xfId="51603" xr:uid="{1DC628D7-E2B8-4E3A-9614-589B52FDA306}"/>
    <cellStyle name="Dziesiętny_laroux_EBIT-Übersicht 08-01_KER Budget_aktuell 6 19" xfId="51602" xr:uid="{52F108D1-AAAD-4568-A8C3-342368972C77}"/>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6 20" xfId="52284" xr:uid="{EC8DA3B0-07D3-4E45-BF6C-23D6DC6F5262}"/>
    <cellStyle name="Dziesiętny_laroux_EBIT-Übersicht 08-01_KER Budget_aktuell 6 20" xfId="52285" xr:uid="{8D0CD830-39AD-43AB-AC90-43D09BF791BE}"/>
    <cellStyle name="Dziesietny_laroux_EBIT-Übersicht 08-01_KER Budget_aktuell 6 3" xfId="32181" xr:uid="{1FA2C60D-BE27-4C46-8708-C44EE76E5FCC}"/>
    <cellStyle name="Dziesiętny_laroux_EBIT-Übersicht 08-01_KER Budget_aktuell 6 3" xfId="32182" xr:uid="{0B5D8B70-2782-43D5-8322-24BF6A05DCC1}"/>
    <cellStyle name="Dziesietny_laroux_EBIT-Übersicht 08-01_KER Budget_aktuell 6 4" xfId="33256" xr:uid="{54B985F9-E5FE-49B1-9447-D1371CFC9004}"/>
    <cellStyle name="Dziesiętny_laroux_EBIT-Übersicht 08-01_KER Budget_aktuell 6 4" xfId="33255" xr:uid="{0C821378-3069-46B5-8D54-FCC7295A2375}"/>
    <cellStyle name="Dziesietny_laroux_EBIT-Übersicht 08-01_KER Budget_aktuell 6 5" xfId="30270" xr:uid="{91E8FB92-61D6-49DA-833A-153E4AB7B2BF}"/>
    <cellStyle name="Dziesiętny_laroux_EBIT-Übersicht 08-01_KER Budget_aktuell 6 5" xfId="30273" xr:uid="{8D84BB7B-B5B4-48FE-9881-A3FE232588DD}"/>
    <cellStyle name="Dziesietny_laroux_EBIT-Übersicht 08-01_KER Budget_aktuell 6 6" xfId="35100" xr:uid="{222CEFD6-4C13-49F4-8644-B00684C1D698}"/>
    <cellStyle name="Dziesiętny_laroux_EBIT-Übersicht 08-01_KER Budget_aktuell 6 6" xfId="35099" xr:uid="{3FDF6D95-59D1-4484-AE32-97EB7959C1CE}"/>
    <cellStyle name="Dziesietny_laroux_EBIT-Übersicht 08-01_KER Budget_aktuell 6 7" xfId="28606" xr:uid="{E65300CF-C2D5-4CEB-BAF4-784056B72E76}"/>
    <cellStyle name="Dziesiętny_laroux_EBIT-Übersicht 08-01_KER Budget_aktuell 6 7" xfId="28607" xr:uid="{D08D9CFF-D31A-4620-BC4F-5AF2807E3217}"/>
    <cellStyle name="Dziesietny_laroux_EBIT-Übersicht 08-01_KER Budget_aktuell 6 8" xfId="36742" xr:uid="{B18834EA-06DC-4D8C-9A8A-3EE2EDB90807}"/>
    <cellStyle name="Dziesiętny_laroux_EBIT-Übersicht 08-01_KER Budget_aktuell 6 8" xfId="36741" xr:uid="{90EB9964-B5F2-404A-96E6-247C8FB730A9}"/>
    <cellStyle name="Dziesietny_laroux_EBIT-Übersicht 08-01_KER Budget_aktuell 6 9" xfId="27111" xr:uid="{E9503293-592A-4AAC-A309-02B5C75D9D78}"/>
    <cellStyle name="Dziesiętny_laroux_EBIT-Übersicht 08-01_KER Budget_aktuell 6 9" xfId="27113" xr:uid="{77AF18D9-61B8-494B-B808-17279601258D}"/>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10" xfId="38177" xr:uid="{E9E75E86-5378-4A8F-B380-C5CB61EBDCDC}"/>
    <cellStyle name="Dziesiętny_laroux_EBIT-Übersicht 08-01_KER Budget_aktuell 7 10" xfId="38176" xr:uid="{40D8FFEC-D8E6-4D52-92B9-257E52433D58}"/>
    <cellStyle name="Dziesietny_laroux_EBIT-Übersicht 08-01_KER Budget_aktuell 7 11" xfId="40690" xr:uid="{4ACF7973-3AD8-4D31-AA54-7F603CDFA474}"/>
    <cellStyle name="Dziesiętny_laroux_EBIT-Übersicht 08-01_KER Budget_aktuell 7 11" xfId="40689" xr:uid="{89EFEDC5-4C40-4431-ABCB-CFBAA5240928}"/>
    <cellStyle name="Dziesietny_laroux_EBIT-Übersicht 08-01_KER Budget_aktuell 7 12" xfId="42240" xr:uid="{62E349D6-B882-44A6-91A4-7C2B8737D57D}"/>
    <cellStyle name="Dziesiętny_laroux_EBIT-Übersicht 08-01_KER Budget_aktuell 7 12" xfId="42239" xr:uid="{29DA732F-389B-4779-90A4-1A56BCD7B987}"/>
    <cellStyle name="Dziesietny_laroux_EBIT-Übersicht 08-01_KER Budget_aktuell 7 13" xfId="43639" xr:uid="{3D27A981-3DE8-4E94-B4C4-E43BE80F006F}"/>
    <cellStyle name="Dziesiętny_laroux_EBIT-Übersicht 08-01_KER Budget_aktuell 7 13" xfId="43638" xr:uid="{2348752B-CE4B-4BA0-825B-450F8395CE54}"/>
    <cellStyle name="Dziesietny_laroux_EBIT-Übersicht 08-01_KER Budget_aktuell 7 14" xfId="44960" xr:uid="{880D2CC0-0980-4583-9519-E63A97D89FBB}"/>
    <cellStyle name="Dziesiętny_laroux_EBIT-Übersicht 08-01_KER Budget_aktuell 7 14" xfId="44959" xr:uid="{3F555CF5-1321-4E5D-BCA9-2EE634240D59}"/>
    <cellStyle name="Dziesietny_laroux_EBIT-Übersicht 08-01_KER Budget_aktuell 7 15" xfId="46213" xr:uid="{F9E35DA3-5F57-4A3B-8320-B9E8651002EA}"/>
    <cellStyle name="Dziesiętny_laroux_EBIT-Übersicht 08-01_KER Budget_aktuell 7 15" xfId="46212" xr:uid="{9D894698-E6FB-4E74-AF07-5DA068045DCC}"/>
    <cellStyle name="Dziesietny_laroux_EBIT-Übersicht 08-01_KER Budget_aktuell 7 16" xfId="47418" xr:uid="{5DDAA2DB-67E5-414F-A0A2-269E31F22AD3}"/>
    <cellStyle name="Dziesiętny_laroux_EBIT-Übersicht 08-01_KER Budget_aktuell 7 16" xfId="47417" xr:uid="{422510F0-FF02-4788-A93A-955A061D32AE}"/>
    <cellStyle name="Dziesietny_laroux_EBIT-Übersicht 08-01_KER Budget_aktuell 7 17" xfId="48435" xr:uid="{AA2AA19A-67F6-417A-A6B8-EB6FA01D70CD}"/>
    <cellStyle name="Dziesiętny_laroux_EBIT-Übersicht 08-01_KER Budget_aktuell 7 17" xfId="48434" xr:uid="{CC6679B9-758D-43A5-8597-E0655E75370E}"/>
    <cellStyle name="Dziesietny_laroux_EBIT-Übersicht 08-01_KER Budget_aktuell 7 18" xfId="50488" xr:uid="{E1100F7E-255C-4108-B1DC-66B060D2979A}"/>
    <cellStyle name="Dziesiętny_laroux_EBIT-Übersicht 08-01_KER Budget_aktuell 7 18" xfId="50489" xr:uid="{50A6DBEF-CAEA-4160-83F9-732D90C20E2C}"/>
    <cellStyle name="Dziesietny_laroux_EBIT-Übersicht 08-01_KER Budget_aktuell 7 19" xfId="51601" xr:uid="{D88A97C1-38EF-4C7C-9649-6F919A32306E}"/>
    <cellStyle name="Dziesiętny_laroux_EBIT-Übersicht 08-01_KER Budget_aktuell 7 19" xfId="51600" xr:uid="{F6768E44-2871-4AB3-B9EF-EA435ED6EF69}"/>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7 20" xfId="52286" xr:uid="{C4FDDD9F-7BA9-4F2F-B247-5E7EF4C781A1}"/>
    <cellStyle name="Dziesiętny_laroux_EBIT-Übersicht 08-01_KER Budget_aktuell 7 20" xfId="52287" xr:uid="{001FDE26-28E3-452E-BA7A-4D697B8CE97A}"/>
    <cellStyle name="Dziesietny_laroux_EBIT-Übersicht 08-01_KER Budget_aktuell 7 3" xfId="32183" xr:uid="{B149ED9D-D01B-4580-83CE-A75F13BFB84D}"/>
    <cellStyle name="Dziesiętny_laroux_EBIT-Übersicht 08-01_KER Budget_aktuell 7 3" xfId="32184" xr:uid="{58287E8E-391D-45D6-846D-8E31960351CF}"/>
    <cellStyle name="Dziesietny_laroux_EBIT-Übersicht 08-01_KER Budget_aktuell 7 4" xfId="33254" xr:uid="{0B0C25B4-5652-4A20-A365-88B4FF48EA54}"/>
    <cellStyle name="Dziesiętny_laroux_EBIT-Übersicht 08-01_KER Budget_aktuell 7 4" xfId="33253" xr:uid="{8C0132E4-7B18-449D-BB27-0030854909CB}"/>
    <cellStyle name="Dziesietny_laroux_EBIT-Übersicht 08-01_KER Budget_aktuell 7 5" xfId="30274" xr:uid="{17D3C50D-0E45-49F6-AD0B-19146388E78C}"/>
    <cellStyle name="Dziesiętny_laroux_EBIT-Übersicht 08-01_KER Budget_aktuell 7 5" xfId="30283" xr:uid="{E5CFD631-5881-4DE1-A88A-EA3259DD27B8}"/>
    <cellStyle name="Dziesietny_laroux_EBIT-Übersicht 08-01_KER Budget_aktuell 7 6" xfId="35098" xr:uid="{6F9B9A4F-8675-4D77-812A-F517E6660D01}"/>
    <cellStyle name="Dziesiętny_laroux_EBIT-Übersicht 08-01_KER Budget_aktuell 7 6" xfId="35097" xr:uid="{CC309F09-E30E-4BD4-AAD9-784039B80303}"/>
    <cellStyle name="Dziesietny_laroux_EBIT-Übersicht 08-01_KER Budget_aktuell 7 7" xfId="28608" xr:uid="{5AD8E1C3-3E96-4F27-AF40-9ED1834E0BA9}"/>
    <cellStyle name="Dziesiętny_laroux_EBIT-Übersicht 08-01_KER Budget_aktuell 7 7" xfId="28609" xr:uid="{101A83AC-C808-4BBE-8F44-360EC2666706}"/>
    <cellStyle name="Dziesietny_laroux_EBIT-Übersicht 08-01_KER Budget_aktuell 7 8" xfId="36740" xr:uid="{794DFCB3-7204-49FD-A977-63499D69E242}"/>
    <cellStyle name="Dziesiętny_laroux_EBIT-Übersicht 08-01_KER Budget_aktuell 7 8" xfId="36739" xr:uid="{C2EBA2EC-4AB9-4437-AE32-232B915A63EE}"/>
    <cellStyle name="Dziesietny_laroux_EBIT-Übersicht 08-01_KER Budget_aktuell 7 9" xfId="27114" xr:uid="{D648A492-AF10-4474-9AE1-A19792315772}"/>
    <cellStyle name="Dziesiętny_laroux_EBIT-Übersicht 08-01_KER Budget_aktuell 7 9" xfId="27115" xr:uid="{8729E21B-E5EE-440E-95F8-D597A11EAEF4}"/>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10" xfId="38175" xr:uid="{FBCE5881-1B2D-4FB4-82AB-970C2EDDE636}"/>
    <cellStyle name="Dziesiętny_laroux_EBIT-Übersicht 08-01_KER Budget_aktuell 8 10" xfId="38174" xr:uid="{4BFB8561-9F90-4534-B780-9F6CA0240148}"/>
    <cellStyle name="Dziesietny_laroux_EBIT-Übersicht 08-01_KER Budget_aktuell 8 11" xfId="40688" xr:uid="{6DD25F34-FA8E-454D-B318-5781BAF524E4}"/>
    <cellStyle name="Dziesiętny_laroux_EBIT-Übersicht 08-01_KER Budget_aktuell 8 11" xfId="40687" xr:uid="{2C57FA7E-F252-420C-BD80-E0DFAEFD5D99}"/>
    <cellStyle name="Dziesietny_laroux_EBIT-Übersicht 08-01_KER Budget_aktuell 8 12" xfId="42238" xr:uid="{D83DAFB4-AFA8-4091-B5B5-6CE66F9F8F25}"/>
    <cellStyle name="Dziesiętny_laroux_EBIT-Übersicht 08-01_KER Budget_aktuell 8 12" xfId="42237" xr:uid="{F7B4C04E-0E47-4C1B-92CA-5CFA2E29B59E}"/>
    <cellStyle name="Dziesietny_laroux_EBIT-Übersicht 08-01_KER Budget_aktuell 8 13" xfId="43637" xr:uid="{72B91D2B-1741-4A3E-AD57-B93ED618DBD9}"/>
    <cellStyle name="Dziesiętny_laroux_EBIT-Übersicht 08-01_KER Budget_aktuell 8 13" xfId="43636" xr:uid="{A37F48EE-8CCE-4C11-8832-2F5BC2E483F9}"/>
    <cellStyle name="Dziesietny_laroux_EBIT-Übersicht 08-01_KER Budget_aktuell 8 14" xfId="44958" xr:uid="{2E4321B7-6FF5-44A3-BD63-5849EE86D2A7}"/>
    <cellStyle name="Dziesiętny_laroux_EBIT-Übersicht 08-01_KER Budget_aktuell 8 14" xfId="44957" xr:uid="{7CBA77D8-7FDF-410B-AA8D-BF0209F60D29}"/>
    <cellStyle name="Dziesietny_laroux_EBIT-Übersicht 08-01_KER Budget_aktuell 8 15" xfId="46211" xr:uid="{5A216CF9-FF46-4C53-BFB7-1BB3DE74C56D}"/>
    <cellStyle name="Dziesiętny_laroux_EBIT-Übersicht 08-01_KER Budget_aktuell 8 15" xfId="46210" xr:uid="{17E1249B-A4BA-432D-9030-7A8B0705E933}"/>
    <cellStyle name="Dziesietny_laroux_EBIT-Übersicht 08-01_KER Budget_aktuell 8 16" xfId="47416" xr:uid="{2AC7C129-628D-4A02-9864-F8EB50742AEF}"/>
    <cellStyle name="Dziesiętny_laroux_EBIT-Übersicht 08-01_KER Budget_aktuell 8 16" xfId="47415" xr:uid="{12DF7748-AA39-4189-9D13-57EEAE8509D4}"/>
    <cellStyle name="Dziesietny_laroux_EBIT-Übersicht 08-01_KER Budget_aktuell 8 17" xfId="48433" xr:uid="{93C7EBDF-3A4A-4108-838B-4D8B728CD964}"/>
    <cellStyle name="Dziesiętny_laroux_EBIT-Übersicht 08-01_KER Budget_aktuell 8 17" xfId="48432" xr:uid="{848F8649-A202-401D-8F79-B9AE27375F32}"/>
    <cellStyle name="Dziesietny_laroux_EBIT-Übersicht 08-01_KER Budget_aktuell 8 18" xfId="50490" xr:uid="{F0BF6A52-35A1-465D-A117-4818464D11A7}"/>
    <cellStyle name="Dziesiętny_laroux_EBIT-Übersicht 08-01_KER Budget_aktuell 8 18" xfId="50491" xr:uid="{22E94D5A-3618-4C04-981F-03F015F16BDB}"/>
    <cellStyle name="Dziesietny_laroux_EBIT-Übersicht 08-01_KER Budget_aktuell 8 19" xfId="51599" xr:uid="{8008E1D0-8FFA-44DD-9224-430B2C8A7F3D}"/>
    <cellStyle name="Dziesiętny_laroux_EBIT-Übersicht 08-01_KER Budget_aktuell 8 19" xfId="51598" xr:uid="{951AE8C6-FF1B-4801-B73A-124EDB789DCD}"/>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8 20" xfId="52288" xr:uid="{D254019B-6381-4ACA-82D7-549B4447974F}"/>
    <cellStyle name="Dziesiętny_laroux_EBIT-Übersicht 08-01_KER Budget_aktuell 8 20" xfId="52289" xr:uid="{62357EB0-8710-4823-81ED-13E2380D7704}"/>
    <cellStyle name="Dziesietny_laroux_EBIT-Übersicht 08-01_KER Budget_aktuell 8 3" xfId="32185" xr:uid="{8567BEFF-0B21-44C3-BDA1-69D47B7FAD3B}"/>
    <cellStyle name="Dziesiętny_laroux_EBIT-Übersicht 08-01_KER Budget_aktuell 8 3" xfId="32186" xr:uid="{5C1E509D-1DB3-4586-A2F7-33172063756F}"/>
    <cellStyle name="Dziesietny_laroux_EBIT-Übersicht 08-01_KER Budget_aktuell 8 4" xfId="33252" xr:uid="{0A13BF04-8BEE-4A23-8CEB-BBDAE4D6A8A0}"/>
    <cellStyle name="Dziesiętny_laroux_EBIT-Übersicht 08-01_KER Budget_aktuell 8 4" xfId="33251" xr:uid="{7CAAFE0E-2499-4D71-9C01-04C7BCB6C40F}"/>
    <cellStyle name="Dziesietny_laroux_EBIT-Übersicht 08-01_KER Budget_aktuell 8 5" xfId="30284" xr:uid="{A19A46C4-4FEA-47A8-AD39-462194CF911E}"/>
    <cellStyle name="Dziesiętny_laroux_EBIT-Übersicht 08-01_KER Budget_aktuell 8 5" xfId="30285" xr:uid="{6C517DA7-E073-4922-A46D-85479E6B04FC}"/>
    <cellStyle name="Dziesietny_laroux_EBIT-Übersicht 08-01_KER Budget_aktuell 8 6" xfId="35096" xr:uid="{84466723-01AA-42F9-A01B-D604F66615E4}"/>
    <cellStyle name="Dziesiętny_laroux_EBIT-Übersicht 08-01_KER Budget_aktuell 8 6" xfId="35095" xr:uid="{0821D92D-97A9-4F70-BA0F-62EAC8532F2F}"/>
    <cellStyle name="Dziesietny_laroux_EBIT-Übersicht 08-01_KER Budget_aktuell 8 7" xfId="28610" xr:uid="{8B4C50F9-FEB1-4ED1-806B-BB6A3B5C1D49}"/>
    <cellStyle name="Dziesiętny_laroux_EBIT-Übersicht 08-01_KER Budget_aktuell 8 7" xfId="28611" xr:uid="{D684E9EA-8448-4F2B-9EA1-08494A0FFA93}"/>
    <cellStyle name="Dziesietny_laroux_EBIT-Übersicht 08-01_KER Budget_aktuell 8 8" xfId="36738" xr:uid="{F9DCC380-E8CA-47F7-AE6A-6E8983D434F0}"/>
    <cellStyle name="Dziesiętny_laroux_EBIT-Übersicht 08-01_KER Budget_aktuell 8 8" xfId="36737" xr:uid="{B8169DF8-8B24-4180-9D58-B6D29F530B65}"/>
    <cellStyle name="Dziesietny_laroux_EBIT-Übersicht 08-01_KER Budget_aktuell 8 9" xfId="27116" xr:uid="{C406F22A-9428-4E66-A9D4-3508B042A01C}"/>
    <cellStyle name="Dziesiętny_laroux_EBIT-Übersicht 08-01_KER Budget_aktuell 8 9" xfId="27117" xr:uid="{E36B73A9-BDB1-43A1-B78A-A2D57083EFFF}"/>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10" xfId="38173" xr:uid="{E71A9AD3-0F18-444B-B091-443A5504F68E}"/>
    <cellStyle name="Dziesiętny_laroux_EBIT-Übersicht 08-01_KER Budget_aktuell 9 10" xfId="38172" xr:uid="{DF7B0857-8475-432B-AA41-D173D60A9CD8}"/>
    <cellStyle name="Dziesietny_laroux_EBIT-Übersicht 08-01_KER Budget_aktuell 9 11" xfId="40686" xr:uid="{2B01E344-9E96-4CE8-93FD-6E5E75C28C4C}"/>
    <cellStyle name="Dziesiętny_laroux_EBIT-Übersicht 08-01_KER Budget_aktuell 9 11" xfId="40685" xr:uid="{722A1BD4-A27B-46C2-B628-47511BD942DF}"/>
    <cellStyle name="Dziesietny_laroux_EBIT-Übersicht 08-01_KER Budget_aktuell 9 12" xfId="42236" xr:uid="{4ACD97B1-8279-4607-9636-D9358025FB66}"/>
    <cellStyle name="Dziesiętny_laroux_EBIT-Übersicht 08-01_KER Budget_aktuell 9 12" xfId="42235" xr:uid="{E3522623-A6FD-4FE2-A1EA-B7E4AAA04DFF}"/>
    <cellStyle name="Dziesietny_laroux_EBIT-Übersicht 08-01_KER Budget_aktuell 9 13" xfId="43635" xr:uid="{5E18E69E-B936-4D46-82C0-7D95DB90928C}"/>
    <cellStyle name="Dziesiętny_laroux_EBIT-Übersicht 08-01_KER Budget_aktuell 9 13" xfId="43634" xr:uid="{FF9A9D53-1491-49CB-AE57-5F4F40D32D2B}"/>
    <cellStyle name="Dziesietny_laroux_EBIT-Übersicht 08-01_KER Budget_aktuell 9 14" xfId="44956" xr:uid="{2D4B3DAF-058E-4FF1-BF08-96C63739F140}"/>
    <cellStyle name="Dziesiętny_laroux_EBIT-Übersicht 08-01_KER Budget_aktuell 9 14" xfId="44955" xr:uid="{CAD16841-55F8-4136-BC6E-00154B3E3D39}"/>
    <cellStyle name="Dziesietny_laroux_EBIT-Übersicht 08-01_KER Budget_aktuell 9 15" xfId="46209" xr:uid="{D407BC93-A160-45C7-81CC-30B669BA8881}"/>
    <cellStyle name="Dziesiętny_laroux_EBIT-Übersicht 08-01_KER Budget_aktuell 9 15" xfId="46208" xr:uid="{821A661F-EB32-4510-8931-C16D66611100}"/>
    <cellStyle name="Dziesietny_laroux_EBIT-Übersicht 08-01_KER Budget_aktuell 9 16" xfId="47414" xr:uid="{39AF7944-1F40-46CA-9ABD-32D9131E7EDC}"/>
    <cellStyle name="Dziesiętny_laroux_EBIT-Übersicht 08-01_KER Budget_aktuell 9 16" xfId="47413" xr:uid="{6859C093-1DFD-4D0D-8D11-6CDC329630F7}"/>
    <cellStyle name="Dziesietny_laroux_EBIT-Übersicht 08-01_KER Budget_aktuell 9 17" xfId="48431" xr:uid="{FC69E63F-60F2-4675-B071-DECDD1E281FA}"/>
    <cellStyle name="Dziesiętny_laroux_EBIT-Übersicht 08-01_KER Budget_aktuell 9 17" xfId="48430" xr:uid="{E53C028C-B038-4359-8244-C456F2596019}"/>
    <cellStyle name="Dziesietny_laroux_EBIT-Übersicht 08-01_KER Budget_aktuell 9 18" xfId="50492" xr:uid="{CF5C48E6-31B8-4A9B-BF95-A24DECEA67EA}"/>
    <cellStyle name="Dziesiętny_laroux_EBIT-Übersicht 08-01_KER Budget_aktuell 9 18" xfId="50493" xr:uid="{D0350517-E133-46CC-BE50-37F204FC3EFE}"/>
    <cellStyle name="Dziesietny_laroux_EBIT-Übersicht 08-01_KER Budget_aktuell 9 19" xfId="51597" xr:uid="{868CE9FA-6BE0-478A-AC41-44456BEE1F76}"/>
    <cellStyle name="Dziesiętny_laroux_EBIT-Übersicht 08-01_KER Budget_aktuell 9 19" xfId="51596" xr:uid="{7E043C45-6571-4A8C-BE65-56B83C6672A3}"/>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Budget_aktuell 9 20" xfId="52290" xr:uid="{2C08F343-DAFB-40B4-9BBC-56F08A4931CB}"/>
    <cellStyle name="Dziesiętny_laroux_EBIT-Übersicht 08-01_KER Budget_aktuell 9 20" xfId="52291" xr:uid="{43D6BAD2-D2E4-4B24-A011-A993F0D5B928}"/>
    <cellStyle name="Dziesietny_laroux_EBIT-Übersicht 08-01_KER Budget_aktuell 9 3" xfId="32187" xr:uid="{D574E820-F619-4984-B497-AA098874A2BD}"/>
    <cellStyle name="Dziesiętny_laroux_EBIT-Übersicht 08-01_KER Budget_aktuell 9 3" xfId="32188" xr:uid="{1F2FF41C-DDFE-42F9-BC6E-5E05FF8E4640}"/>
    <cellStyle name="Dziesietny_laroux_EBIT-Übersicht 08-01_KER Budget_aktuell 9 4" xfId="33250" xr:uid="{20147341-8CBD-40B5-A3B5-D2A4A3F6608B}"/>
    <cellStyle name="Dziesiętny_laroux_EBIT-Übersicht 08-01_KER Budget_aktuell 9 4" xfId="33249" xr:uid="{7F58A815-2FDF-462E-95B6-A869FA82DC37}"/>
    <cellStyle name="Dziesietny_laroux_EBIT-Übersicht 08-01_KER Budget_aktuell 9 5" xfId="30286" xr:uid="{06F6E10C-2DC4-4005-94BC-A8AE48DBD337}"/>
    <cellStyle name="Dziesiętny_laroux_EBIT-Übersicht 08-01_KER Budget_aktuell 9 5" xfId="30291" xr:uid="{03749570-6AFD-492E-904E-60A7CBDA20E4}"/>
    <cellStyle name="Dziesietny_laroux_EBIT-Übersicht 08-01_KER Budget_aktuell 9 6" xfId="35094" xr:uid="{94CE75B8-EC8D-4507-9E3E-ECE12B41BCF3}"/>
    <cellStyle name="Dziesiętny_laroux_EBIT-Übersicht 08-01_KER Budget_aktuell 9 6" xfId="35093" xr:uid="{DBA3EB4D-E21F-42A8-B7C5-2C1CCB366840}"/>
    <cellStyle name="Dziesietny_laroux_EBIT-Übersicht 08-01_KER Budget_aktuell 9 7" xfId="28612" xr:uid="{66E31817-151A-4579-A30F-35B26D06383C}"/>
    <cellStyle name="Dziesiętny_laroux_EBIT-Übersicht 08-01_KER Budget_aktuell 9 7" xfId="28613" xr:uid="{C088F61C-252D-43C9-B2DA-C0F7F61356C3}"/>
    <cellStyle name="Dziesietny_laroux_EBIT-Übersicht 08-01_KER Budget_aktuell 9 8" xfId="36736" xr:uid="{E62A723B-19D6-4F8B-A021-F0CCD6CEEFAE}"/>
    <cellStyle name="Dziesiętny_laroux_EBIT-Übersicht 08-01_KER Budget_aktuell 9 8" xfId="36735" xr:uid="{A44FA72B-184B-4423-AF77-00A041DB3691}"/>
    <cellStyle name="Dziesietny_laroux_EBIT-Übersicht 08-01_KER Budget_aktuell 9 9" xfId="27118" xr:uid="{FA331638-0F0B-4AC6-BF32-0203BD15253F}"/>
    <cellStyle name="Dziesiętny_laroux_EBIT-Übersicht 08-01_KER Budget_aktuell 9 9" xfId="27119" xr:uid="{2ACC0802-8148-4DF5-9639-57EEC9B5DDAF}"/>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10" xfId="27120" xr:uid="{A7600B6C-2644-4BD3-91BD-85F19AC6C76B}"/>
    <cellStyle name="Dziesiętny_laroux_EBIT-Übersicht 08-01_KER Monat 04-05 real - NOZS 10" xfId="27122" xr:uid="{D90A554A-C70A-4895-A5E9-60B0901C4EEF}"/>
    <cellStyle name="Dziesietny_laroux_EBIT-Übersicht 08-01_KER Monat 04-05 real - NOZS 11" xfId="38171" xr:uid="{7A6833F3-0C51-4BA5-819A-6A0875AAC00E}"/>
    <cellStyle name="Dziesiętny_laroux_EBIT-Übersicht 08-01_KER Monat 04-05 real - NOZS 11" xfId="38170" xr:uid="{8A381E00-8267-4DDD-A383-874DA91714C5}"/>
    <cellStyle name="Dziesietny_laroux_EBIT-Übersicht 08-01_KER Monat 04-05 real - NOZS 12" xfId="40684" xr:uid="{63E082C1-4574-4B3A-A07C-A8E34D749599}"/>
    <cellStyle name="Dziesiętny_laroux_EBIT-Übersicht 08-01_KER Monat 04-05 real - NOZS 12" xfId="40683" xr:uid="{B31DE271-DBB9-495A-8340-5B8967E33D69}"/>
    <cellStyle name="Dziesietny_laroux_EBIT-Übersicht 08-01_KER Monat 04-05 real - NOZS 13" xfId="42234" xr:uid="{61D42325-1023-4F3B-9077-109E297E0E9C}"/>
    <cellStyle name="Dziesiętny_laroux_EBIT-Übersicht 08-01_KER Monat 04-05 real - NOZS 13" xfId="42233" xr:uid="{63EF0635-E466-410A-9105-C3CB4193A26D}"/>
    <cellStyle name="Dziesietny_laroux_EBIT-Übersicht 08-01_KER Monat 04-05 real - NOZS 14" xfId="43633" xr:uid="{A58D8CC9-5ACB-4F43-969B-E6BD5D79FAC7}"/>
    <cellStyle name="Dziesiętny_laroux_EBIT-Übersicht 08-01_KER Monat 04-05 real - NOZS 14" xfId="43632" xr:uid="{C08EA361-6731-41B9-B783-DEAF8EFD8E94}"/>
    <cellStyle name="Dziesietny_laroux_EBIT-Übersicht 08-01_KER Monat 04-05 real - NOZS 15" xfId="44954" xr:uid="{0517B90D-8239-4416-8A72-C1246DC012AC}"/>
    <cellStyle name="Dziesiętny_laroux_EBIT-Übersicht 08-01_KER Monat 04-05 real - NOZS 15" xfId="44953" xr:uid="{8AC3837F-A030-43B9-819B-5DF7C6177EF4}"/>
    <cellStyle name="Dziesietny_laroux_EBIT-Übersicht 08-01_KER Monat 04-05 real - NOZS 16" xfId="46207" xr:uid="{E6CB6F76-2DF0-43E0-A5F2-23ED18FDF0F0}"/>
    <cellStyle name="Dziesiętny_laroux_EBIT-Übersicht 08-01_KER Monat 04-05 real - NOZS 16" xfId="46206" xr:uid="{12F2E5B1-7CB1-4D2E-B907-381B006FC5A3}"/>
    <cellStyle name="Dziesietny_laroux_EBIT-Übersicht 08-01_KER Monat 04-05 real - NOZS 17" xfId="47412" xr:uid="{8474C68E-D143-41D0-9BEC-BDC3461E288B}"/>
    <cellStyle name="Dziesiętny_laroux_EBIT-Übersicht 08-01_KER Monat 04-05 real - NOZS 17" xfId="47411" xr:uid="{05D80C19-4FFC-45ED-B928-AAB28343A7A3}"/>
    <cellStyle name="Dziesietny_laroux_EBIT-Übersicht 08-01_KER Monat 04-05 real - NOZS 18" xfId="48429" xr:uid="{D5FE31B1-295B-4FC8-9EDD-83E097558C94}"/>
    <cellStyle name="Dziesiętny_laroux_EBIT-Übersicht 08-01_KER Monat 04-05 real - NOZS 18" xfId="48428" xr:uid="{3882DE73-0910-4B80-BF22-8B80BE357CBF}"/>
    <cellStyle name="Dziesietny_laroux_EBIT-Übersicht 08-01_KER Monat 04-05 real - NOZS 19" xfId="50494" xr:uid="{49635708-8841-42FC-B171-70382F871C0B}"/>
    <cellStyle name="Dziesiętny_laroux_EBIT-Übersicht 08-01_KER Monat 04-05 real - NOZS 19" xfId="50495" xr:uid="{AE59C348-E689-4EB1-AA7E-FCD22283D3A8}"/>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20" xfId="51595" xr:uid="{CB073525-9CC8-449F-8056-F7508AE27178}"/>
    <cellStyle name="Dziesiętny_laroux_EBIT-Übersicht 08-01_KER Monat 04-05 real - NOZS 20" xfId="51594" xr:uid="{8E8EA027-525E-43AB-A992-0B721EB4B15F}"/>
    <cellStyle name="Dziesietny_laroux_EBIT-Übersicht 08-01_KER Monat 04-05 real - NOZS 21" xfId="52292" xr:uid="{895928A4-A050-4F7C-87C2-CE7133643D69}"/>
    <cellStyle name="Dziesiętny_laroux_EBIT-Übersicht 08-01_KER Monat 04-05 real - NOZS 21" xfId="52293" xr:uid="{97716F30-834C-4403-8776-B4AA6FF38C01}"/>
    <cellStyle name="Dziesietny_laroux_EBIT-Übersicht 08-01_KER Monat 04-05 real - NOZS 3" xfId="19857" xr:uid="{00000000-0005-0000-0000-000075030000}"/>
    <cellStyle name="Dziesiętny_laroux_EBIT-Übersicht 08-01_KER Monat 04-05 real - NOZS 3" xfId="19858" xr:uid="{00000000-0005-0000-0000-000076030000}"/>
    <cellStyle name="Dziesietny_laroux_EBIT-Übersicht 08-01_KER Monat 04-05 real - NOZS 4" xfId="32189" xr:uid="{F99422EF-F593-44D2-B068-B78D582B88B5}"/>
    <cellStyle name="Dziesiętny_laroux_EBIT-Übersicht 08-01_KER Monat 04-05 real - NOZS 4" xfId="32190" xr:uid="{330DBDC8-4D68-4093-B802-D9C5E4A1ED72}"/>
    <cellStyle name="Dziesietny_laroux_EBIT-Übersicht 08-01_KER Monat 04-05 real - NOZS 5" xfId="33248" xr:uid="{794A3F55-EDAA-4E3A-9A9C-81E8CDA8433C}"/>
    <cellStyle name="Dziesiętny_laroux_EBIT-Übersicht 08-01_KER Monat 04-05 real - NOZS 5" xfId="33247" xr:uid="{68F06BAA-DEFA-43A7-B0DC-5D52D5D34711}"/>
    <cellStyle name="Dziesietny_laroux_EBIT-Übersicht 08-01_KER Monat 04-05 real - NOZS 6" xfId="30292" xr:uid="{09C7DEB3-4C34-40F5-97C8-2B6C02E108E6}"/>
    <cellStyle name="Dziesiętny_laroux_EBIT-Übersicht 08-01_KER Monat 04-05 real - NOZS 6" xfId="30293" xr:uid="{FF52CAE3-FC19-42BE-B54B-26D4A7B632D0}"/>
    <cellStyle name="Dziesietny_laroux_EBIT-Übersicht 08-01_KER Monat 04-05 real - NOZS 7" xfId="35092" xr:uid="{B8FBA6B7-6F01-4893-BA7B-280ABBB77C2B}"/>
    <cellStyle name="Dziesiętny_laroux_EBIT-Übersicht 08-01_KER Monat 04-05 real - NOZS 7" xfId="35091" xr:uid="{E3E03516-9A73-42DB-9C76-BAC8F7F7692B}"/>
    <cellStyle name="Dziesietny_laroux_EBIT-Übersicht 08-01_KER Monat 04-05 real - NOZS 8" xfId="28614" xr:uid="{A198B725-27C1-4BC0-9480-23A9BAB4C8F6}"/>
    <cellStyle name="Dziesiętny_laroux_EBIT-Übersicht 08-01_KER Monat 04-05 real - NOZS 8" xfId="28615" xr:uid="{0B554A8F-7883-4345-9D23-89A3AE1813FB}"/>
    <cellStyle name="Dziesietny_laroux_EBIT-Übersicht 08-01_KER Monat 04-05 real - NOZS 9" xfId="36734" xr:uid="{EDFEBC39-A47F-4C41-B750-BB1DC2A51E51}"/>
    <cellStyle name="Dziesiętny_laroux_EBIT-Übersicht 08-01_KER Monat 04-05 real - NOZS 9" xfId="36733" xr:uid="{3E787733-4665-4998-BC75-0A95A13C43F5}"/>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10" xfId="27127" xr:uid="{6837BBBD-2D72-4F74-B78F-59C8BBAFB680}"/>
    <cellStyle name="Dziesiętny_laroux_EBIT-Übersicht 08-01_KER Monat 06-05 real - NOZS 10" xfId="27128" xr:uid="{650F9B4F-C2EA-4C66-BDAC-BB7222BA637F}"/>
    <cellStyle name="Dziesietny_laroux_EBIT-Übersicht 08-01_KER Monat 06-05 real - NOZS 11" xfId="38165" xr:uid="{2111340D-9771-45D9-A563-4C09E6EED618}"/>
    <cellStyle name="Dziesiętny_laroux_EBIT-Übersicht 08-01_KER Monat 06-05 real - NOZS 11" xfId="38164" xr:uid="{1CA38DF9-9D64-42E0-8D71-06456F5E7ACE}"/>
    <cellStyle name="Dziesietny_laroux_EBIT-Übersicht 08-01_KER Monat 06-05 real - NOZS 12" xfId="40678" xr:uid="{DAFD5D0F-F42D-41D0-B945-66B33A8CFC59}"/>
    <cellStyle name="Dziesiętny_laroux_EBIT-Übersicht 08-01_KER Monat 06-05 real - NOZS 12" xfId="40677" xr:uid="{547FE43B-EAF0-42F1-B79E-827CDF3A4CA4}"/>
    <cellStyle name="Dziesietny_laroux_EBIT-Übersicht 08-01_KER Monat 06-05 real - NOZS 13" xfId="42228" xr:uid="{82521CAC-5BB6-417E-9506-9DEF59452E68}"/>
    <cellStyle name="Dziesiętny_laroux_EBIT-Übersicht 08-01_KER Monat 06-05 real - NOZS 13" xfId="42227" xr:uid="{7D8DEC40-2B6D-4150-9DB6-06E05643D27B}"/>
    <cellStyle name="Dziesietny_laroux_EBIT-Übersicht 08-01_KER Monat 06-05 real - NOZS 14" xfId="43627" xr:uid="{EDB9D788-92DA-4682-9738-7D9A74AFD0AA}"/>
    <cellStyle name="Dziesiętny_laroux_EBIT-Übersicht 08-01_KER Monat 06-05 real - NOZS 14" xfId="43626" xr:uid="{47AFA072-6B1C-4616-A8E2-B2150C986A30}"/>
    <cellStyle name="Dziesietny_laroux_EBIT-Übersicht 08-01_KER Monat 06-05 real - NOZS 15" xfId="44950" xr:uid="{A08F0270-4886-4B1E-BB7B-E6C2A1B248AE}"/>
    <cellStyle name="Dziesiętny_laroux_EBIT-Übersicht 08-01_KER Monat 06-05 real - NOZS 15" xfId="44949" xr:uid="{6E2798E2-4A15-4C0C-8CDF-C968CAEB2D49}"/>
    <cellStyle name="Dziesietny_laroux_EBIT-Übersicht 08-01_KER Monat 06-05 real - NOZS 16" xfId="46205" xr:uid="{08E61B90-559B-4FD4-BB77-F72191D5FA29}"/>
    <cellStyle name="Dziesiętny_laroux_EBIT-Übersicht 08-01_KER Monat 06-05 real - NOZS 16" xfId="46204" xr:uid="{2EC01EDA-E2CE-4361-99C2-28CC6F757696}"/>
    <cellStyle name="Dziesietny_laroux_EBIT-Übersicht 08-01_KER Monat 06-05 real - NOZS 17" xfId="47410" xr:uid="{3014EE90-F171-4D91-B3A3-57377113F031}"/>
    <cellStyle name="Dziesiętny_laroux_EBIT-Übersicht 08-01_KER Monat 06-05 real - NOZS 17" xfId="47409" xr:uid="{E4EC198B-8D7B-48E5-8511-F6E93D6D0EE9}"/>
    <cellStyle name="Dziesietny_laroux_EBIT-Übersicht 08-01_KER Monat 06-05 real - NOZS 18" xfId="48427" xr:uid="{EBE63C3E-6330-4172-8BF3-D3EC722FDB45}"/>
    <cellStyle name="Dziesiętny_laroux_EBIT-Übersicht 08-01_KER Monat 06-05 real - NOZS 18" xfId="48426" xr:uid="{FB1CA002-BA66-43F5-9E16-443E3DDE2CB7}"/>
    <cellStyle name="Dziesietny_laroux_EBIT-Übersicht 08-01_KER Monat 06-05 real - NOZS 19" xfId="50496" xr:uid="{3DE7044E-F5B2-4AA3-A258-25BFE5CF3AE2}"/>
    <cellStyle name="Dziesiętny_laroux_EBIT-Übersicht 08-01_KER Monat 06-05 real - NOZS 19" xfId="50497" xr:uid="{ED75060F-81E9-4F50-998B-DFE855CE39C4}"/>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20" xfId="51593" xr:uid="{A0A15C96-B8A1-4191-95D9-760499C7A661}"/>
    <cellStyle name="Dziesiętny_laroux_EBIT-Übersicht 08-01_KER Monat 06-05 real - NOZS 20" xfId="51592" xr:uid="{9930974F-1778-43C5-88E4-995654E911AF}"/>
    <cellStyle name="Dziesietny_laroux_EBIT-Übersicht 08-01_KER Monat 06-05 real - NOZS 21" xfId="52294" xr:uid="{CEF14B01-586F-4022-B90E-4FA77079B44E}"/>
    <cellStyle name="Dziesiętny_laroux_EBIT-Übersicht 08-01_KER Monat 06-05 real - NOZS 21" xfId="52295" xr:uid="{66149AC1-8725-4B6E-8536-06AF05D54E55}"/>
    <cellStyle name="Dziesietny_laroux_EBIT-Übersicht 08-01_KER Monat 06-05 real - NOZS 3" xfId="19859" xr:uid="{00000000-0005-0000-0000-000077030000}"/>
    <cellStyle name="Dziesiętny_laroux_EBIT-Übersicht 08-01_KER Monat 06-05 real - NOZS 3" xfId="19860" xr:uid="{00000000-0005-0000-0000-000078030000}"/>
    <cellStyle name="Dziesietny_laroux_EBIT-Übersicht 08-01_KER Monat 06-05 real - NOZS 4" xfId="32195" xr:uid="{8EB5C942-C401-48EC-A541-3C95D2BF45F2}"/>
    <cellStyle name="Dziesiętny_laroux_EBIT-Übersicht 08-01_KER Monat 06-05 real - NOZS 4" xfId="32196" xr:uid="{382DA262-2C00-439B-AA93-DB0442960D41}"/>
    <cellStyle name="Dziesietny_laroux_EBIT-Übersicht 08-01_KER Monat 06-05 real - NOZS 5" xfId="33242" xr:uid="{C3404F47-E71C-4B77-B4B1-212AA39AA6FC}"/>
    <cellStyle name="Dziesiętny_laroux_EBIT-Übersicht 08-01_KER Monat 06-05 real - NOZS 5" xfId="33241" xr:uid="{5A7443DE-9CDD-4FAA-AB86-071BB499C5E8}"/>
    <cellStyle name="Dziesietny_laroux_EBIT-Übersicht 08-01_KER Monat 06-05 real - NOZS 6" xfId="30298" xr:uid="{74B7ACC4-EDE2-466B-958F-CA57046B21D5}"/>
    <cellStyle name="Dziesiętny_laroux_EBIT-Übersicht 08-01_KER Monat 06-05 real - NOZS 6" xfId="30299" xr:uid="{8B692065-2615-4A63-9656-D9DA821A3EA5}"/>
    <cellStyle name="Dziesietny_laroux_EBIT-Übersicht 08-01_KER Monat 06-05 real - NOZS 7" xfId="35086" xr:uid="{31C7DD93-7330-4103-8E7F-3EC0F126EE93}"/>
    <cellStyle name="Dziesiętny_laroux_EBIT-Übersicht 08-01_KER Monat 06-05 real - NOZS 7" xfId="35085" xr:uid="{602B02B8-ECD5-4619-8F9C-55A92A4BFB21}"/>
    <cellStyle name="Dziesietny_laroux_EBIT-Übersicht 08-01_KER Monat 06-05 real - NOZS 8" xfId="28620" xr:uid="{2FB0EE49-E8F0-410A-A9D7-5F71A9B3DF74}"/>
    <cellStyle name="Dziesiętny_laroux_EBIT-Übersicht 08-01_KER Monat 06-05 real - NOZS 8" xfId="28621" xr:uid="{D50C02E5-7739-428E-AF45-2C1BFB5D58FD}"/>
    <cellStyle name="Dziesietny_laroux_EBIT-Übersicht 08-01_KER Monat 06-05 real - NOZS 9" xfId="36728" xr:uid="{A0F6511A-E30B-455B-9D70-4F148AC960DD}"/>
    <cellStyle name="Dziesiętny_laroux_EBIT-Übersicht 08-01_KER Monat 06-05 real - NOZS 9" xfId="36727" xr:uid="{BCCDC40C-4BEF-4F73-95DE-264D2D79B163}"/>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10" xfId="27134" xr:uid="{156CBB21-3C96-49BD-8234-C142EB84B822}"/>
    <cellStyle name="Dziesiętny_laroux_EBIT-Übersicht 08-01_KER Monat 07-05 Extra - fix endg 09.08.05 10" xfId="27135" xr:uid="{1634D9D3-CA0D-4A37-9638-FD62282B0759}"/>
    <cellStyle name="Dziesietny_laroux_EBIT-Übersicht 08-01_KER Monat 07-05 Extra - fix endg 09.08.05 11" xfId="38159" xr:uid="{E65194E2-6F77-449D-A616-73767C9E7EC3}"/>
    <cellStyle name="Dziesiętny_laroux_EBIT-Übersicht 08-01_KER Monat 07-05 Extra - fix endg 09.08.05 11" xfId="38158" xr:uid="{BE891441-F395-4991-855C-4682A59AC757}"/>
    <cellStyle name="Dziesietny_laroux_EBIT-Übersicht 08-01_KER Monat 07-05 Extra - fix endg 09.08.05 12" xfId="40672" xr:uid="{F5712E88-CF05-4770-86DA-54CF79BD10C5}"/>
    <cellStyle name="Dziesiętny_laroux_EBIT-Übersicht 08-01_KER Monat 07-05 Extra - fix endg 09.08.05 12" xfId="40671" xr:uid="{247072EA-B6D4-4423-9311-34CB7D208AFC}"/>
    <cellStyle name="Dziesietny_laroux_EBIT-Übersicht 08-01_KER Monat 07-05 Extra - fix endg 09.08.05 13" xfId="42222" xr:uid="{CFE88AD1-BC6D-44F5-9BB0-391D07488AAA}"/>
    <cellStyle name="Dziesiętny_laroux_EBIT-Übersicht 08-01_KER Monat 07-05 Extra - fix endg 09.08.05 13" xfId="42221" xr:uid="{DAEA6F93-C951-4E79-B854-EA70C42D08E0}"/>
    <cellStyle name="Dziesietny_laroux_EBIT-Übersicht 08-01_KER Monat 07-05 Extra - fix endg 09.08.05 14" xfId="43621" xr:uid="{1BED2DFD-F125-49DF-A96D-8C5F0C416A52}"/>
    <cellStyle name="Dziesiętny_laroux_EBIT-Übersicht 08-01_KER Monat 07-05 Extra - fix endg 09.08.05 14" xfId="43620" xr:uid="{AD0CD0F5-29C3-4278-B155-4B561D7CC6C7}"/>
    <cellStyle name="Dziesietny_laroux_EBIT-Übersicht 08-01_KER Monat 07-05 Extra - fix endg 09.08.05 15" xfId="44944" xr:uid="{A2518FE8-8AFD-4856-9A22-3FAE5087810D}"/>
    <cellStyle name="Dziesiętny_laroux_EBIT-Übersicht 08-01_KER Monat 07-05 Extra - fix endg 09.08.05 15" xfId="44943" xr:uid="{1F84BABE-8D30-4554-B573-01EA64327ECE}"/>
    <cellStyle name="Dziesietny_laroux_EBIT-Übersicht 08-01_KER Monat 07-05 Extra - fix endg 09.08.05 16" xfId="46200" xr:uid="{14A2C30A-F29C-4AD8-B579-E40AC4EEF49E}"/>
    <cellStyle name="Dziesiętny_laroux_EBIT-Übersicht 08-01_KER Monat 07-05 Extra - fix endg 09.08.05 16" xfId="46199" xr:uid="{FC0A0E52-D258-4F2F-BE48-AA1C68CF0BD4}"/>
    <cellStyle name="Dziesietny_laroux_EBIT-Übersicht 08-01_KER Monat 07-05 Extra - fix endg 09.08.05 17" xfId="47408" xr:uid="{D1E390E3-F09A-42E7-95DE-43DAE2367BF8}"/>
    <cellStyle name="Dziesiętny_laroux_EBIT-Übersicht 08-01_KER Monat 07-05 Extra - fix endg 09.08.05 17" xfId="47407" xr:uid="{5AF36893-CF97-4378-9434-63CAB357786D}"/>
    <cellStyle name="Dziesietny_laroux_EBIT-Übersicht 08-01_KER Monat 07-05 Extra - fix endg 09.08.05 18" xfId="48425" xr:uid="{659A7374-CA76-4037-8DF1-ADD5280441FD}"/>
    <cellStyle name="Dziesiętny_laroux_EBIT-Übersicht 08-01_KER Monat 07-05 Extra - fix endg 09.08.05 18" xfId="48424" xr:uid="{DD2AA26E-CBB9-4741-BC93-DEE30EADEA0E}"/>
    <cellStyle name="Dziesietny_laroux_EBIT-Übersicht 08-01_KER Monat 07-05 Extra - fix endg 09.08.05 19" xfId="50498" xr:uid="{9E23407A-ED8F-4A5D-B0E3-8B763FCD10A1}"/>
    <cellStyle name="Dziesiętny_laroux_EBIT-Übersicht 08-01_KER Monat 07-05 Extra - fix endg 09.08.05 19" xfId="50499" xr:uid="{7A5B4728-9D01-4845-940F-67B3F1FE5F8C}"/>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20" xfId="51591" xr:uid="{F20B01AA-2FAE-42BE-B953-6DE89D2A2696}"/>
    <cellStyle name="Dziesiętny_laroux_EBIT-Übersicht 08-01_KER Monat 07-05 Extra - fix endg 09.08.05 20" xfId="51590" xr:uid="{5F6BA7BB-E7FD-451D-A0B8-E6E40684A2DB}"/>
    <cellStyle name="Dziesietny_laroux_EBIT-Übersicht 08-01_KER Monat 07-05 Extra - fix endg 09.08.05 21" xfId="52296" xr:uid="{6C9E0B1E-FA58-484E-B3C1-4D8A7A2E56D4}"/>
    <cellStyle name="Dziesiętny_laroux_EBIT-Übersicht 08-01_KER Monat 07-05 Extra - fix endg 09.08.05 21" xfId="52297" xr:uid="{28715F48-4438-49BA-9D20-05CEF946E453}"/>
    <cellStyle name="Dziesietny_laroux_EBIT-Übersicht 08-01_KER Monat 07-05 Extra - fix endg 09.08.05 3" xfId="19861" xr:uid="{00000000-0005-0000-0000-000079030000}"/>
    <cellStyle name="Dziesiętny_laroux_EBIT-Übersicht 08-01_KER Monat 07-05 Extra - fix endg 09.08.05 3" xfId="19862" xr:uid="{00000000-0005-0000-0000-00007A030000}"/>
    <cellStyle name="Dziesietny_laroux_EBIT-Übersicht 08-01_KER Monat 07-05 Extra - fix endg 09.08.05 4" xfId="32201" xr:uid="{6D352147-172F-4019-A88B-5EBAB3CC7591}"/>
    <cellStyle name="Dziesiętny_laroux_EBIT-Übersicht 08-01_KER Monat 07-05 Extra - fix endg 09.08.05 4" xfId="32202" xr:uid="{A7291258-96C3-496C-9211-662FB33443BC}"/>
    <cellStyle name="Dziesietny_laroux_EBIT-Übersicht 08-01_KER Monat 07-05 Extra - fix endg 09.08.05 5" xfId="33236" xr:uid="{D84BE52C-425D-442E-B3F1-B5E9EEE67A9B}"/>
    <cellStyle name="Dziesiętny_laroux_EBIT-Übersicht 08-01_KER Monat 07-05 Extra - fix endg 09.08.05 5" xfId="33235" xr:uid="{F58A8A92-5394-4F4C-AA67-2F8A36BA597E}"/>
    <cellStyle name="Dziesietny_laroux_EBIT-Übersicht 08-01_KER Monat 07-05 Extra - fix endg 09.08.05 6" xfId="30304" xr:uid="{6EB66E2F-3132-48D4-903A-E78B855882D1}"/>
    <cellStyle name="Dziesiętny_laroux_EBIT-Übersicht 08-01_KER Monat 07-05 Extra - fix endg 09.08.05 6" xfId="30305" xr:uid="{724242F3-A56D-4D6D-A698-0ADFD6393308}"/>
    <cellStyle name="Dziesietny_laroux_EBIT-Übersicht 08-01_KER Monat 07-05 Extra - fix endg 09.08.05 7" xfId="35080" xr:uid="{426E6E9F-1425-42DE-A8BB-0A2C41E50E40}"/>
    <cellStyle name="Dziesiętny_laroux_EBIT-Übersicht 08-01_KER Monat 07-05 Extra - fix endg 09.08.05 7" xfId="35079" xr:uid="{75227EB5-D094-4192-B4FC-00074364518A}"/>
    <cellStyle name="Dziesietny_laroux_EBIT-Übersicht 08-01_KER Monat 07-05 Extra - fix endg 09.08.05 8" xfId="28626" xr:uid="{E0384A86-050E-465E-9A84-DC4AC4336527}"/>
    <cellStyle name="Dziesiętny_laroux_EBIT-Übersicht 08-01_KER Monat 07-05 Extra - fix endg 09.08.05 8" xfId="28627" xr:uid="{EB80F65B-0461-4C46-9AF6-4D09BAF69EA7}"/>
    <cellStyle name="Dziesietny_laroux_EBIT-Übersicht 08-01_KER Monat 07-05 Extra - fix endg 09.08.05 9" xfId="36722" xr:uid="{1D73C1EC-77F8-476A-B592-E619C3D0FA56}"/>
    <cellStyle name="Dziesiętny_laroux_EBIT-Übersicht 08-01_KER Monat 07-05 Extra - fix endg 09.08.05 9" xfId="36721" xr:uid="{44F1936C-3DC6-42EA-B1BB-098344DA403A}"/>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10" xfId="27141" xr:uid="{82EE8A61-CD13-4F33-88C0-CB637FE82393}"/>
    <cellStyle name="Dziesiętny_laroux_EBIT-Übersicht 08-01_KER Monat 07-05 extra Operativ + lfl 10" xfId="27142" xr:uid="{95BFF7F4-651B-4DFA-970E-932C96492BA8}"/>
    <cellStyle name="Dziesietny_laroux_EBIT-Übersicht 08-01_KER Monat 07-05 extra Operativ + lfl 11" xfId="38153" xr:uid="{CAE53D46-1541-494F-AADB-5E1A3279A1D6}"/>
    <cellStyle name="Dziesiętny_laroux_EBIT-Übersicht 08-01_KER Monat 07-05 extra Operativ + lfl 11" xfId="38152" xr:uid="{36623EA2-9BAD-4548-92A2-A82657EF4BA4}"/>
    <cellStyle name="Dziesietny_laroux_EBIT-Übersicht 08-01_KER Monat 07-05 extra Operativ + lfl 12" xfId="40666" xr:uid="{05365AB4-4134-400B-B422-BABF1C4207C3}"/>
    <cellStyle name="Dziesiętny_laroux_EBIT-Übersicht 08-01_KER Monat 07-05 extra Operativ + lfl 12" xfId="40665" xr:uid="{AD4F0669-2657-4532-BF2A-725E85F51EB8}"/>
    <cellStyle name="Dziesietny_laroux_EBIT-Übersicht 08-01_KER Monat 07-05 extra Operativ + lfl 13" xfId="42216" xr:uid="{79058D94-3CCB-4182-908E-C09686C7C41F}"/>
    <cellStyle name="Dziesiętny_laroux_EBIT-Übersicht 08-01_KER Monat 07-05 extra Operativ + lfl 13" xfId="42215" xr:uid="{800E2D0B-B2B9-45A5-93D9-81B8F25C89DB}"/>
    <cellStyle name="Dziesietny_laroux_EBIT-Übersicht 08-01_KER Monat 07-05 extra Operativ + lfl 14" xfId="43615" xr:uid="{F437F436-E908-443B-85EA-887A99BDAE53}"/>
    <cellStyle name="Dziesiętny_laroux_EBIT-Übersicht 08-01_KER Monat 07-05 extra Operativ + lfl 14" xfId="43614" xr:uid="{73A31573-14DB-4DA4-BAF0-372667E51146}"/>
    <cellStyle name="Dziesietny_laroux_EBIT-Übersicht 08-01_KER Monat 07-05 extra Operativ + lfl 15" xfId="44938" xr:uid="{7747DF74-3CFB-4EF8-8299-3A13AC358C6E}"/>
    <cellStyle name="Dziesiętny_laroux_EBIT-Übersicht 08-01_KER Monat 07-05 extra Operativ + lfl 15" xfId="44937" xr:uid="{3585328F-F92A-4DC2-BDB9-84E07E9D070E}"/>
    <cellStyle name="Dziesietny_laroux_EBIT-Übersicht 08-01_KER Monat 07-05 extra Operativ + lfl 16" xfId="46194" xr:uid="{F783E25E-0AFE-4EBA-B23D-83ACC33BC540}"/>
    <cellStyle name="Dziesiętny_laroux_EBIT-Übersicht 08-01_KER Monat 07-05 extra Operativ + lfl 16" xfId="46193" xr:uid="{01813C2A-4868-4303-B438-B4795CE432F5}"/>
    <cellStyle name="Dziesietny_laroux_EBIT-Übersicht 08-01_KER Monat 07-05 extra Operativ + lfl 17" xfId="47406" xr:uid="{2419A443-D423-410F-80E9-BDF6DC2F62E4}"/>
    <cellStyle name="Dziesiętny_laroux_EBIT-Übersicht 08-01_KER Monat 07-05 extra Operativ + lfl 17" xfId="47405" xr:uid="{AAFABBE6-283C-4BF0-AA39-421454EF315F}"/>
    <cellStyle name="Dziesietny_laroux_EBIT-Übersicht 08-01_KER Monat 07-05 extra Operativ + lfl 18" xfId="48423" xr:uid="{1A32FD6C-4EC0-44A3-8E36-EE144FC88FEA}"/>
    <cellStyle name="Dziesiętny_laroux_EBIT-Übersicht 08-01_KER Monat 07-05 extra Operativ + lfl 18" xfId="48422" xr:uid="{A7E1FDDB-0647-42B0-9FCD-758D2A2BC5E7}"/>
    <cellStyle name="Dziesietny_laroux_EBIT-Übersicht 08-01_KER Monat 07-05 extra Operativ + lfl 19" xfId="50500" xr:uid="{8186EA3D-C4C8-4CA0-A375-0881ECE8D052}"/>
    <cellStyle name="Dziesiętny_laroux_EBIT-Übersicht 08-01_KER Monat 07-05 extra Operativ + lfl 19" xfId="50501" xr:uid="{6542DEBB-6CAD-449F-9744-C387B119EECF}"/>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20" xfId="51589" xr:uid="{A493CD28-D3B9-4CB2-9D79-54C92A4859A7}"/>
    <cellStyle name="Dziesiętny_laroux_EBIT-Übersicht 08-01_KER Monat 07-05 extra Operativ + lfl 20" xfId="51588" xr:uid="{F4C00F40-064E-4AAD-9170-9CB352E595F9}"/>
    <cellStyle name="Dziesietny_laroux_EBIT-Übersicht 08-01_KER Monat 07-05 extra Operativ + lfl 21" xfId="52298" xr:uid="{8FC43529-D114-4D2A-AC26-F6EB69D6C6BB}"/>
    <cellStyle name="Dziesiętny_laroux_EBIT-Übersicht 08-01_KER Monat 07-05 extra Operativ + lfl 21" xfId="52299" xr:uid="{5AE95D50-ABB5-4CF9-B143-88CE9FD13960}"/>
    <cellStyle name="Dziesietny_laroux_EBIT-Übersicht 08-01_KER Monat 07-05 extra Operativ + lfl 3" xfId="19863" xr:uid="{00000000-0005-0000-0000-00007B030000}"/>
    <cellStyle name="Dziesiętny_laroux_EBIT-Übersicht 08-01_KER Monat 07-05 extra Operativ + lfl 3" xfId="19864" xr:uid="{00000000-0005-0000-0000-00007C030000}"/>
    <cellStyle name="Dziesietny_laroux_EBIT-Übersicht 08-01_KER Monat 07-05 extra Operativ + lfl 4" xfId="32207" xr:uid="{9CF9B363-6BF2-480C-BF3D-3471D416D332}"/>
    <cellStyle name="Dziesiętny_laroux_EBIT-Übersicht 08-01_KER Monat 07-05 extra Operativ + lfl 4" xfId="32208" xr:uid="{23037839-7C7F-4450-B5CF-2122BA1F77EF}"/>
    <cellStyle name="Dziesietny_laroux_EBIT-Übersicht 08-01_KER Monat 07-05 extra Operativ + lfl 5" xfId="33230" xr:uid="{1FFA4D95-B0A6-4430-97AE-95B24CDFBBAD}"/>
    <cellStyle name="Dziesiętny_laroux_EBIT-Übersicht 08-01_KER Monat 07-05 extra Operativ + lfl 5" xfId="33229" xr:uid="{4DD46EA9-A322-43D2-A2AA-EB0DABFE4AFC}"/>
    <cellStyle name="Dziesietny_laroux_EBIT-Übersicht 08-01_KER Monat 07-05 extra Operativ + lfl 6" xfId="30312" xr:uid="{9B9770D9-494B-4217-AB5D-CA653FA7C169}"/>
    <cellStyle name="Dziesiętny_laroux_EBIT-Übersicht 08-01_KER Monat 07-05 extra Operativ + lfl 6" xfId="30313" xr:uid="{807202FF-0979-49BB-8AD2-CEA8C9475755}"/>
    <cellStyle name="Dziesietny_laroux_EBIT-Übersicht 08-01_KER Monat 07-05 extra Operativ + lfl 7" xfId="35074" xr:uid="{81D3A686-28C5-4A15-A716-E6C7BDEF14F4}"/>
    <cellStyle name="Dziesiętny_laroux_EBIT-Übersicht 08-01_KER Monat 07-05 extra Operativ + lfl 7" xfId="35073" xr:uid="{27CE7ACB-87EE-4F5E-BDBB-A5A241F8F315}"/>
    <cellStyle name="Dziesietny_laroux_EBIT-Übersicht 08-01_KER Monat 07-05 extra Operativ + lfl 8" xfId="28632" xr:uid="{6C4480AB-A9A9-4113-A2FB-7261546195D0}"/>
    <cellStyle name="Dziesiętny_laroux_EBIT-Übersicht 08-01_KER Monat 07-05 extra Operativ + lfl 8" xfId="28633" xr:uid="{99BC27B4-B8CA-4314-BB83-7F87DDE6FAD1}"/>
    <cellStyle name="Dziesietny_laroux_EBIT-Übersicht 08-01_KER Monat 07-05 extra Operativ + lfl 9" xfId="36716" xr:uid="{FF64BC9C-9C49-4443-A378-B1298527E1C8}"/>
    <cellStyle name="Dziesiętny_laroux_EBIT-Übersicht 08-01_KER Monat 07-05 extra Operativ + lfl 9" xfId="36715" xr:uid="{4AB9BC71-A01F-4247-9A15-3703DD244A12}"/>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10" xfId="27147" xr:uid="{8153C905-FDBD-4FA3-A9E0-9937FD8EE214}"/>
    <cellStyle name="Dziesiętny_laroux_EBIT-Übersicht 08-01_KER Monat 08-04 Extra 10" xfId="27149" xr:uid="{9B12A877-444D-477A-9663-31ECC5D8DD7A}"/>
    <cellStyle name="Dziesietny_laroux_EBIT-Übersicht 08-01_KER Monat 08-04 Extra 11" xfId="38147" xr:uid="{14F712C9-E2C8-42FD-91FA-A47BEF322F04}"/>
    <cellStyle name="Dziesiętny_laroux_EBIT-Übersicht 08-01_KER Monat 08-04 Extra 11" xfId="38146" xr:uid="{709E9ACD-DBC9-4A20-93F0-8273A9CD6DD8}"/>
    <cellStyle name="Dziesietny_laroux_EBIT-Übersicht 08-01_KER Monat 08-04 Extra 12" xfId="40660" xr:uid="{7A7F5BC4-F135-4DA1-ABC1-30762A9C4D62}"/>
    <cellStyle name="Dziesiętny_laroux_EBIT-Übersicht 08-01_KER Monat 08-04 Extra 12" xfId="40659" xr:uid="{60EFC291-5DDB-474D-B21E-A842E157ABA2}"/>
    <cellStyle name="Dziesietny_laroux_EBIT-Übersicht 08-01_KER Monat 08-04 Extra 13" xfId="42210" xr:uid="{6891F7F7-EA26-455F-A7F5-B8CCAFFA17D3}"/>
    <cellStyle name="Dziesiętny_laroux_EBIT-Übersicht 08-01_KER Monat 08-04 Extra 13" xfId="42209" xr:uid="{1CE9622A-6EAE-4C4E-A2E9-EB4C30755590}"/>
    <cellStyle name="Dziesietny_laroux_EBIT-Übersicht 08-01_KER Monat 08-04 Extra 14" xfId="43609" xr:uid="{C52FDF22-BB7F-45E7-9C5A-6D41C1E5167F}"/>
    <cellStyle name="Dziesiętny_laroux_EBIT-Übersicht 08-01_KER Monat 08-04 Extra 14" xfId="43608" xr:uid="{8AD00195-7D31-43A8-9C3D-BCC168F3B083}"/>
    <cellStyle name="Dziesietny_laroux_EBIT-Übersicht 08-01_KER Monat 08-04 Extra 15" xfId="44932" xr:uid="{030D086C-A50A-4DE6-ABEE-EE92F27E6BBA}"/>
    <cellStyle name="Dziesiętny_laroux_EBIT-Übersicht 08-01_KER Monat 08-04 Extra 15" xfId="44931" xr:uid="{A32BD53D-8773-4C84-A50E-E32E4CCB9013}"/>
    <cellStyle name="Dziesietny_laroux_EBIT-Übersicht 08-01_KER Monat 08-04 Extra 16" xfId="46188" xr:uid="{A6CD418C-A4C0-4352-9FC7-58A39BBF4BB9}"/>
    <cellStyle name="Dziesiętny_laroux_EBIT-Übersicht 08-01_KER Monat 08-04 Extra 16" xfId="46187" xr:uid="{FA8AFF06-854E-4AAB-BB63-0079FCEAE077}"/>
    <cellStyle name="Dziesietny_laroux_EBIT-Übersicht 08-01_KER Monat 08-04 Extra 17" xfId="47404" xr:uid="{E2D6F657-0C6A-47DA-829A-C19CFB00A9E9}"/>
    <cellStyle name="Dziesiętny_laroux_EBIT-Übersicht 08-01_KER Monat 08-04 Extra 17" xfId="47403" xr:uid="{D025C21B-C330-401C-82ED-764C964D9AE7}"/>
    <cellStyle name="Dziesietny_laroux_EBIT-Übersicht 08-01_KER Monat 08-04 Extra 18" xfId="48421" xr:uid="{B2DC3379-89B6-4746-9552-EB99E49F6631}"/>
    <cellStyle name="Dziesiętny_laroux_EBIT-Übersicht 08-01_KER Monat 08-04 Extra 18" xfId="48420" xr:uid="{910E17E8-337B-4FA5-9768-CB8327A9EC71}"/>
    <cellStyle name="Dziesietny_laroux_EBIT-Übersicht 08-01_KER Monat 08-04 Extra 19" xfId="50502" xr:uid="{46E2188E-D90A-4027-9CD6-D7E0C6AF941C}"/>
    <cellStyle name="Dziesiętny_laroux_EBIT-Übersicht 08-01_KER Monat 08-04 Extra 19" xfId="50503" xr:uid="{CF1C09A6-FBE6-45F2-822A-B2958E1B9FF5}"/>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20" xfId="51587" xr:uid="{1C2812A1-0BA5-462F-A702-7BAF3CD0E084}"/>
    <cellStyle name="Dziesiętny_laroux_EBIT-Übersicht 08-01_KER Monat 08-04 Extra 20" xfId="51586" xr:uid="{89992F62-0F5C-4DD8-AA2E-E75AF2B96620}"/>
    <cellStyle name="Dziesietny_laroux_EBIT-Übersicht 08-01_KER Monat 08-04 Extra 21" xfId="52300" xr:uid="{2C906D30-7946-44A6-A035-D4CD0C647834}"/>
    <cellStyle name="Dziesiętny_laroux_EBIT-Übersicht 08-01_KER Monat 08-04 Extra 21" xfId="52301" xr:uid="{D1509696-AFE6-4542-B7B2-93F44CEF29D3}"/>
    <cellStyle name="Dziesietny_laroux_EBIT-Übersicht 08-01_KER Monat 08-04 Extra 3" xfId="19865" xr:uid="{00000000-0005-0000-0000-00007D030000}"/>
    <cellStyle name="Dziesiętny_laroux_EBIT-Übersicht 08-01_KER Monat 08-04 Extra 3" xfId="19866" xr:uid="{00000000-0005-0000-0000-00007E030000}"/>
    <cellStyle name="Dziesietny_laroux_EBIT-Übersicht 08-01_KER Monat 08-04 Extra 4" xfId="32213" xr:uid="{7520B32F-EB12-4526-B226-FABE59A958F3}"/>
    <cellStyle name="Dziesiętny_laroux_EBIT-Übersicht 08-01_KER Monat 08-04 Extra 4" xfId="32214" xr:uid="{38475F6C-0371-4789-AC43-11FCCD7DBA28}"/>
    <cellStyle name="Dziesietny_laroux_EBIT-Übersicht 08-01_KER Monat 08-04 Extra 5" xfId="33224" xr:uid="{5DCE67F1-0377-4DC6-BE1F-647BCA02A6E2}"/>
    <cellStyle name="Dziesiętny_laroux_EBIT-Übersicht 08-01_KER Monat 08-04 Extra 5" xfId="33223" xr:uid="{EFA0567A-972A-4FAD-8813-CCB4079F9959}"/>
    <cellStyle name="Dziesietny_laroux_EBIT-Übersicht 08-01_KER Monat 08-04 Extra 6" xfId="30318" xr:uid="{1A571C6A-795C-4B45-9A10-B069F882F69B}"/>
    <cellStyle name="Dziesiętny_laroux_EBIT-Übersicht 08-01_KER Monat 08-04 Extra 6" xfId="30319" xr:uid="{509B3E59-10D6-4A14-B00D-557496516B00}"/>
    <cellStyle name="Dziesietny_laroux_EBIT-Übersicht 08-01_KER Monat 08-04 Extra 7" xfId="35068" xr:uid="{3D9F2A9A-22B8-44A8-BDB7-070FC3E5F63D}"/>
    <cellStyle name="Dziesiętny_laroux_EBIT-Übersicht 08-01_KER Monat 08-04 Extra 7" xfId="35067" xr:uid="{5715A4DC-DC0C-4FDD-BD68-C5086CCDF3A7}"/>
    <cellStyle name="Dziesietny_laroux_EBIT-Übersicht 08-01_KER Monat 08-04 Extra 8" xfId="28638" xr:uid="{68CB9327-0486-42B8-B64B-C2D0EB7E147B}"/>
    <cellStyle name="Dziesiętny_laroux_EBIT-Übersicht 08-01_KER Monat 08-04 Extra 8" xfId="28639" xr:uid="{84E2B940-B83E-466B-BD40-17BD5B7476CC}"/>
    <cellStyle name="Dziesietny_laroux_EBIT-Übersicht 08-01_KER Monat 08-04 Extra 9" xfId="36710" xr:uid="{4B6AF4B7-E86E-4669-9A1C-2BCF29E3545C}"/>
    <cellStyle name="Dziesiętny_laroux_EBIT-Übersicht 08-01_KER Monat 08-04 Extra 9" xfId="36709" xr:uid="{740FF45E-40CC-4706-9D86-C388FB72FF2B}"/>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10" xfId="38139" xr:uid="{3CB7CA97-7369-4145-AB2C-0AEB93C5D294}"/>
    <cellStyle name="Dziesiętny_laroux_EBIT-Übersicht 08-01_Kommentar_2002_HR_September 10 10" xfId="38138" xr:uid="{15CD0444-B251-425B-8856-89142BFF8601}"/>
    <cellStyle name="Dziesietny_laroux_EBIT-Übersicht 08-01_Kommentar_2002_HR_September 10 11" xfId="40652" xr:uid="{D6AF7443-BD55-46BC-A67C-30E1E2C87F75}"/>
    <cellStyle name="Dziesiętny_laroux_EBIT-Übersicht 08-01_Kommentar_2002_HR_September 10 11" xfId="40651" xr:uid="{39E711AD-65CA-49FA-AFC1-2914478A48FF}"/>
    <cellStyle name="Dziesietny_laroux_EBIT-Übersicht 08-01_Kommentar_2002_HR_September 10 12" xfId="42202" xr:uid="{0C54B49C-CBE8-4064-9D2A-08B43296DCAD}"/>
    <cellStyle name="Dziesiętny_laroux_EBIT-Übersicht 08-01_Kommentar_2002_HR_September 10 12" xfId="42201" xr:uid="{5815196B-DB57-4DDE-97D0-2BC8B14EFA33}"/>
    <cellStyle name="Dziesietny_laroux_EBIT-Übersicht 08-01_Kommentar_2002_HR_September 10 13" xfId="43601" xr:uid="{2D172757-FF8F-4D1D-8BD2-2EDFBE125658}"/>
    <cellStyle name="Dziesiętny_laroux_EBIT-Übersicht 08-01_Kommentar_2002_HR_September 10 13" xfId="43600" xr:uid="{0E5B09F3-06C7-4057-A1FD-C81813470BAE}"/>
    <cellStyle name="Dziesietny_laroux_EBIT-Übersicht 08-01_Kommentar_2002_HR_September 10 14" xfId="44924" xr:uid="{77DDAAD4-E5E6-4F65-968C-CA1ACDA62227}"/>
    <cellStyle name="Dziesiętny_laroux_EBIT-Übersicht 08-01_Kommentar_2002_HR_September 10 14" xfId="44923" xr:uid="{941965B6-3F19-4FE5-BA1A-8BA039E3806B}"/>
    <cellStyle name="Dziesietny_laroux_EBIT-Übersicht 08-01_Kommentar_2002_HR_September 10 15" xfId="46180" xr:uid="{8BA62C5C-A830-46E2-B0D6-62532A6F8218}"/>
    <cellStyle name="Dziesiętny_laroux_EBIT-Übersicht 08-01_Kommentar_2002_HR_September 10 15" xfId="46179" xr:uid="{CCCDCBAE-DE54-425B-961D-5CD55878782B}"/>
    <cellStyle name="Dziesietny_laroux_EBIT-Übersicht 08-01_Kommentar_2002_HR_September 10 16" xfId="47400" xr:uid="{8FF32369-1694-4EB8-99EA-992022220ADF}"/>
    <cellStyle name="Dziesiętny_laroux_EBIT-Übersicht 08-01_Kommentar_2002_HR_September 10 16" xfId="47399" xr:uid="{14EF39D1-67E7-4A3F-9E55-BAD8B97482CB}"/>
    <cellStyle name="Dziesietny_laroux_EBIT-Übersicht 08-01_Kommentar_2002_HR_September 10 17" xfId="48417" xr:uid="{E48DAAAF-A819-4ED6-AFD0-C43849911EF7}"/>
    <cellStyle name="Dziesiętny_laroux_EBIT-Übersicht 08-01_Kommentar_2002_HR_September 10 17" xfId="48416" xr:uid="{AA010712-4A97-4946-B7EB-A4DCFBBCA118}"/>
    <cellStyle name="Dziesietny_laroux_EBIT-Übersicht 08-01_Kommentar_2002_HR_September 10 18" xfId="50506" xr:uid="{68D41DAA-90B0-4A52-A101-5AF7CAF79B5A}"/>
    <cellStyle name="Dziesiętny_laroux_EBIT-Übersicht 08-01_Kommentar_2002_HR_September 10 18" xfId="50507" xr:uid="{CBB63052-5752-4318-A014-8DBA43E14C7C}"/>
    <cellStyle name="Dziesietny_laroux_EBIT-Übersicht 08-01_Kommentar_2002_HR_September 10 19" xfId="51571" xr:uid="{269D16D3-2A4F-4998-A590-EC960614F92C}"/>
    <cellStyle name="Dziesiętny_laroux_EBIT-Übersicht 08-01_Kommentar_2002_HR_September 10 19" xfId="51570" xr:uid="{98151BDE-474C-4EF4-B7F9-7349E6F5E3A2}"/>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0 20" xfId="52304" xr:uid="{2D864F82-A56F-435F-B5D9-5490038AE02A}"/>
    <cellStyle name="Dziesiętny_laroux_EBIT-Übersicht 08-01_Kommentar_2002_HR_September 10 20" xfId="52305" xr:uid="{179026CA-F066-46AC-BBA7-F1322BFD1D48}"/>
    <cellStyle name="Dziesietny_laroux_EBIT-Übersicht 08-01_Kommentar_2002_HR_September 10 3" xfId="32221" xr:uid="{15F97733-0146-461F-A8ED-EBD42F4224FA}"/>
    <cellStyle name="Dziesiętny_laroux_EBIT-Übersicht 08-01_Kommentar_2002_HR_September 10 3" xfId="32222" xr:uid="{095AC63A-FDA9-46DF-A0E5-341C3E2462F2}"/>
    <cellStyle name="Dziesietny_laroux_EBIT-Übersicht 08-01_Kommentar_2002_HR_September 10 4" xfId="33214" xr:uid="{86E40D70-15C5-40A1-9B3A-829D77A39E73}"/>
    <cellStyle name="Dziesiętny_laroux_EBIT-Übersicht 08-01_Kommentar_2002_HR_September 10 4" xfId="33213" xr:uid="{6E53D11B-E927-48B7-B73A-14AF7AAFAC7C}"/>
    <cellStyle name="Dziesietny_laroux_EBIT-Übersicht 08-01_Kommentar_2002_HR_September 10 5" xfId="30340" xr:uid="{826BDEFB-3666-44FD-9EC3-A672E3523C16}"/>
    <cellStyle name="Dziesiętny_laroux_EBIT-Übersicht 08-01_Kommentar_2002_HR_September 10 5" xfId="30367" xr:uid="{006C7661-8F96-4B2D-9DF7-672E127B6F30}"/>
    <cellStyle name="Dziesietny_laroux_EBIT-Übersicht 08-01_Kommentar_2002_HR_September 10 6" xfId="35059" xr:uid="{77C31061-4D7D-4047-A934-448F6A48F66B}"/>
    <cellStyle name="Dziesiętny_laroux_EBIT-Übersicht 08-01_Kommentar_2002_HR_September 10 6" xfId="35058" xr:uid="{C385AA5E-EB84-4D85-B6AB-8D4392A5D995}"/>
    <cellStyle name="Dziesietny_laroux_EBIT-Übersicht 08-01_Kommentar_2002_HR_September 10 7" xfId="28646" xr:uid="{7FD06589-A5E0-4813-A12B-C3915157D392}"/>
    <cellStyle name="Dziesiętny_laroux_EBIT-Übersicht 08-01_Kommentar_2002_HR_September 10 7" xfId="28647" xr:uid="{5BA64C99-AC1E-495E-BA61-78DFB4144F23}"/>
    <cellStyle name="Dziesietny_laroux_EBIT-Übersicht 08-01_Kommentar_2002_HR_September 10 8" xfId="36702" xr:uid="{ADA13ABB-7362-4A2D-96B1-EC3E021511AA}"/>
    <cellStyle name="Dziesiętny_laroux_EBIT-Übersicht 08-01_Kommentar_2002_HR_September 10 8" xfId="36701" xr:uid="{AFCD245E-9A53-47EB-8E92-57738A016AD4}"/>
    <cellStyle name="Dziesietny_laroux_EBIT-Übersicht 08-01_Kommentar_2002_HR_September 10 9" xfId="27156" xr:uid="{953E2513-2BD1-4525-A2E5-D43BDB825EF3}"/>
    <cellStyle name="Dziesiętny_laroux_EBIT-Übersicht 08-01_Kommentar_2002_HR_September 10 9" xfId="27158" xr:uid="{F6572984-FE66-4063-8173-8A561CDA482C}"/>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10" xfId="38137" xr:uid="{8802FB12-1943-4550-A5A3-16A24551AB31}"/>
    <cellStyle name="Dziesiętny_laroux_EBIT-Übersicht 08-01_Kommentar_2002_HR_September 11 10" xfId="38136" xr:uid="{08664713-3CE0-4C79-BD30-ADF4193B4F26}"/>
    <cellStyle name="Dziesietny_laroux_EBIT-Übersicht 08-01_Kommentar_2002_HR_September 11 11" xfId="40650" xr:uid="{F7228979-E573-480D-AAEB-F82499EF4E2C}"/>
    <cellStyle name="Dziesiętny_laroux_EBIT-Übersicht 08-01_Kommentar_2002_HR_September 11 11" xfId="40649" xr:uid="{85FFBE9F-BDBD-442A-A06E-3E80880562A5}"/>
    <cellStyle name="Dziesietny_laroux_EBIT-Übersicht 08-01_Kommentar_2002_HR_September 11 12" xfId="42200" xr:uid="{201F9AF5-5000-4BF3-99D6-09334939F88D}"/>
    <cellStyle name="Dziesiętny_laroux_EBIT-Übersicht 08-01_Kommentar_2002_HR_September 11 12" xfId="42199" xr:uid="{B3A8D610-5C0C-44E4-9420-01869E0241A8}"/>
    <cellStyle name="Dziesietny_laroux_EBIT-Übersicht 08-01_Kommentar_2002_HR_September 11 13" xfId="43599" xr:uid="{19EE0196-76A6-4AEA-A7DC-15871DC9DC80}"/>
    <cellStyle name="Dziesiętny_laroux_EBIT-Übersicht 08-01_Kommentar_2002_HR_September 11 13" xfId="43598" xr:uid="{8C7E7707-00DA-47EA-92ED-0D506028105D}"/>
    <cellStyle name="Dziesietny_laroux_EBIT-Übersicht 08-01_Kommentar_2002_HR_September 11 14" xfId="44922" xr:uid="{E544ADC8-3BEA-49A1-8D6B-B7EA7384C516}"/>
    <cellStyle name="Dziesiętny_laroux_EBIT-Übersicht 08-01_Kommentar_2002_HR_September 11 14" xfId="44921" xr:uid="{C7C7552F-7B6E-48E9-9EB2-12F9CE0EA42F}"/>
    <cellStyle name="Dziesietny_laroux_EBIT-Übersicht 08-01_Kommentar_2002_HR_September 11 15" xfId="46178" xr:uid="{1C051B22-215A-4342-BC9B-104746CBA620}"/>
    <cellStyle name="Dziesiętny_laroux_EBIT-Übersicht 08-01_Kommentar_2002_HR_September 11 15" xfId="46177" xr:uid="{ED98CE6B-202C-479D-BF3F-D0976FCECB9A}"/>
    <cellStyle name="Dziesietny_laroux_EBIT-Übersicht 08-01_Kommentar_2002_HR_September 11 16" xfId="47398" xr:uid="{E6E3F5C9-2043-4B3D-AFF7-608D07C091BC}"/>
    <cellStyle name="Dziesiętny_laroux_EBIT-Übersicht 08-01_Kommentar_2002_HR_September 11 16" xfId="47397" xr:uid="{AC9FF34B-060B-4E7B-9710-FFEBA505C4A8}"/>
    <cellStyle name="Dziesietny_laroux_EBIT-Übersicht 08-01_Kommentar_2002_HR_September 11 17" xfId="48415" xr:uid="{C493460A-D39A-41EA-89DC-28B0C148D09E}"/>
    <cellStyle name="Dziesiętny_laroux_EBIT-Übersicht 08-01_Kommentar_2002_HR_September 11 17" xfId="48414" xr:uid="{DF6BD5A2-D208-4934-8A3C-98F31B2C20D3}"/>
    <cellStyle name="Dziesietny_laroux_EBIT-Übersicht 08-01_Kommentar_2002_HR_September 11 18" xfId="50508" xr:uid="{CC21ACC0-A6AC-470F-BFCE-1BA59F321050}"/>
    <cellStyle name="Dziesiętny_laroux_EBIT-Übersicht 08-01_Kommentar_2002_HR_September 11 18" xfId="50509" xr:uid="{396C09F4-048A-4499-936E-974F4B57A35B}"/>
    <cellStyle name="Dziesietny_laroux_EBIT-Übersicht 08-01_Kommentar_2002_HR_September 11 19" xfId="51557" xr:uid="{9142B082-E1F4-484C-9AFF-80162D931648}"/>
    <cellStyle name="Dziesiętny_laroux_EBIT-Übersicht 08-01_Kommentar_2002_HR_September 11 19" xfId="51556" xr:uid="{88265AAA-C82D-49D7-9CD5-4DE43CE48382}"/>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1 20" xfId="52306" xr:uid="{71DC6DF1-F991-49AF-815D-209FE9457193}"/>
    <cellStyle name="Dziesiętny_laroux_EBIT-Übersicht 08-01_Kommentar_2002_HR_September 11 20" xfId="52307" xr:uid="{3E2A47F1-0F61-4CAB-AAFE-9DC3D6DB9B08}"/>
    <cellStyle name="Dziesietny_laroux_EBIT-Übersicht 08-01_Kommentar_2002_HR_September 11 3" xfId="32223" xr:uid="{ADE420E6-7ABE-4165-B513-0A63CDA223A7}"/>
    <cellStyle name="Dziesiętny_laroux_EBIT-Übersicht 08-01_Kommentar_2002_HR_September 11 3" xfId="32224" xr:uid="{1ECC4EF5-78FA-44A7-B405-A3839B42F809}"/>
    <cellStyle name="Dziesietny_laroux_EBIT-Übersicht 08-01_Kommentar_2002_HR_September 11 4" xfId="33212" xr:uid="{A34C08AC-BAA9-47C8-9ECA-6F85E07E1DA5}"/>
    <cellStyle name="Dziesiętny_laroux_EBIT-Übersicht 08-01_Kommentar_2002_HR_September 11 4" xfId="33211" xr:uid="{CB468F50-1142-4FA7-8973-73F0FF1A1A35}"/>
    <cellStyle name="Dziesietny_laroux_EBIT-Übersicht 08-01_Kommentar_2002_HR_September 11 5" xfId="30368" xr:uid="{98D8D7F4-7219-4C7F-83EF-75E791E80330}"/>
    <cellStyle name="Dziesiętny_laroux_EBIT-Übersicht 08-01_Kommentar_2002_HR_September 11 5" xfId="30371" xr:uid="{7F95C3CF-5BFD-46F6-B656-A37E0C4972CD}"/>
    <cellStyle name="Dziesietny_laroux_EBIT-Übersicht 08-01_Kommentar_2002_HR_September 11 6" xfId="35057" xr:uid="{B58C5D5F-B73E-4CAE-979F-032924E8BED3}"/>
    <cellStyle name="Dziesiętny_laroux_EBIT-Übersicht 08-01_Kommentar_2002_HR_September 11 6" xfId="35056" xr:uid="{BE7D8F60-5798-4703-BE9E-481BCEBDE063}"/>
    <cellStyle name="Dziesietny_laroux_EBIT-Übersicht 08-01_Kommentar_2002_HR_September 11 7" xfId="28648" xr:uid="{B004BB8A-B6C3-46DE-9E8E-F67E4EE53220}"/>
    <cellStyle name="Dziesiętny_laroux_EBIT-Übersicht 08-01_Kommentar_2002_HR_September 11 7" xfId="28649" xr:uid="{10118E4E-74C8-43EC-B1BD-0DF0B7D874B7}"/>
    <cellStyle name="Dziesietny_laroux_EBIT-Übersicht 08-01_Kommentar_2002_HR_September 11 8" xfId="36700" xr:uid="{98B134B8-1EE3-45F7-853E-EC90B566532F}"/>
    <cellStyle name="Dziesiętny_laroux_EBIT-Übersicht 08-01_Kommentar_2002_HR_September 11 8" xfId="36699" xr:uid="{734ABBFA-510D-494B-8F4F-E82378E222E8}"/>
    <cellStyle name="Dziesietny_laroux_EBIT-Übersicht 08-01_Kommentar_2002_HR_September 11 9" xfId="27159" xr:uid="{139CE4DC-EC9D-4096-9AA7-4FCD31AE4696}"/>
    <cellStyle name="Dziesiętny_laroux_EBIT-Übersicht 08-01_Kommentar_2002_HR_September 11 9" xfId="27160" xr:uid="{E387CF2E-C469-42FD-8C45-211FD5CF38E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10" xfId="38135" xr:uid="{27B19090-7C52-4133-8EA8-44BB8FA734BA}"/>
    <cellStyle name="Dziesiętny_laroux_EBIT-Übersicht 08-01_Kommentar_2002_HR_September 12 10" xfId="38134" xr:uid="{CA73F8FD-076E-4245-9A67-8AE070664AD0}"/>
    <cellStyle name="Dziesietny_laroux_EBIT-Übersicht 08-01_Kommentar_2002_HR_September 12 11" xfId="40648" xr:uid="{B61383D2-9933-430C-A1CE-A1A734DA7635}"/>
    <cellStyle name="Dziesiętny_laroux_EBIT-Übersicht 08-01_Kommentar_2002_HR_September 12 11" xfId="40647" xr:uid="{8413D5C6-5D1C-4B4B-BD54-42192202622A}"/>
    <cellStyle name="Dziesietny_laroux_EBIT-Übersicht 08-01_Kommentar_2002_HR_September 12 12" xfId="42198" xr:uid="{345B0EE4-8CB7-4F3F-8052-D692035C5A27}"/>
    <cellStyle name="Dziesiętny_laroux_EBIT-Übersicht 08-01_Kommentar_2002_HR_September 12 12" xfId="42197" xr:uid="{426E627D-F12A-47E6-B12B-83E43E2CA5A9}"/>
    <cellStyle name="Dziesietny_laroux_EBIT-Übersicht 08-01_Kommentar_2002_HR_September 12 13" xfId="43597" xr:uid="{EC208E02-796A-48E8-A418-802C6F722D46}"/>
    <cellStyle name="Dziesiętny_laroux_EBIT-Übersicht 08-01_Kommentar_2002_HR_September 12 13" xfId="43596" xr:uid="{1D339F16-87D5-438E-95D8-94E3303CCF1C}"/>
    <cellStyle name="Dziesietny_laroux_EBIT-Übersicht 08-01_Kommentar_2002_HR_September 12 14" xfId="44920" xr:uid="{258634C5-954C-4BA7-AAE4-5BDFCBA9C61D}"/>
    <cellStyle name="Dziesiętny_laroux_EBIT-Übersicht 08-01_Kommentar_2002_HR_September 12 14" xfId="44919" xr:uid="{2A58F81F-E1DA-48EC-886C-82BA4FA65B46}"/>
    <cellStyle name="Dziesietny_laroux_EBIT-Übersicht 08-01_Kommentar_2002_HR_September 12 15" xfId="46176" xr:uid="{1170424D-D4A8-4D26-BB38-FBD850F9E191}"/>
    <cellStyle name="Dziesiętny_laroux_EBIT-Übersicht 08-01_Kommentar_2002_HR_September 12 15" xfId="46175" xr:uid="{0762BFA9-20E7-4C96-8650-D673C8825EC2}"/>
    <cellStyle name="Dziesietny_laroux_EBIT-Übersicht 08-01_Kommentar_2002_HR_September 12 16" xfId="47396" xr:uid="{477BCCA7-E31A-4B74-9AC2-FB0FCA170871}"/>
    <cellStyle name="Dziesiętny_laroux_EBIT-Übersicht 08-01_Kommentar_2002_HR_September 12 16" xfId="47395" xr:uid="{79CCC7CB-5E4C-4101-8D6F-C4CA24BCDF43}"/>
    <cellStyle name="Dziesietny_laroux_EBIT-Übersicht 08-01_Kommentar_2002_HR_September 12 17" xfId="48413" xr:uid="{6D4DBC8F-24E6-41C6-8BD5-84E9E80D8746}"/>
    <cellStyle name="Dziesiętny_laroux_EBIT-Übersicht 08-01_Kommentar_2002_HR_September 12 17" xfId="48412" xr:uid="{ACDCCCF3-5BFA-4875-9136-F05B515F1E55}"/>
    <cellStyle name="Dziesietny_laroux_EBIT-Übersicht 08-01_Kommentar_2002_HR_September 12 18" xfId="50510" xr:uid="{F178D7F5-68C0-44DF-8B6B-42533F7013AC}"/>
    <cellStyle name="Dziesiętny_laroux_EBIT-Übersicht 08-01_Kommentar_2002_HR_September 12 18" xfId="50511" xr:uid="{E981418C-E6EF-4F9F-8B23-C408E8847A16}"/>
    <cellStyle name="Dziesietny_laroux_EBIT-Übersicht 08-01_Kommentar_2002_HR_September 12 19" xfId="51555" xr:uid="{09BD413C-C2D5-4AE4-9E6A-90655FE512A1}"/>
    <cellStyle name="Dziesiętny_laroux_EBIT-Übersicht 08-01_Kommentar_2002_HR_September 12 19" xfId="51554" xr:uid="{CDF2A3E9-B038-4BCB-B4BE-0A8486C3C36E}"/>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2 20" xfId="52308" xr:uid="{A739C71A-D6BF-45E6-AF04-716675B8C78F}"/>
    <cellStyle name="Dziesiętny_laroux_EBIT-Übersicht 08-01_Kommentar_2002_HR_September 12 20" xfId="52309" xr:uid="{DDE9BBF5-0DD9-401A-B366-06DE5EF525D7}"/>
    <cellStyle name="Dziesietny_laroux_EBIT-Übersicht 08-01_Kommentar_2002_HR_September 12 3" xfId="32225" xr:uid="{2E9AE71C-0BAD-49D4-98F0-EE29A3EAA06F}"/>
    <cellStyle name="Dziesiętny_laroux_EBIT-Übersicht 08-01_Kommentar_2002_HR_September 12 3" xfId="32226" xr:uid="{DE744402-BBD9-4652-BCA0-70DC711D0F0D}"/>
    <cellStyle name="Dziesietny_laroux_EBIT-Übersicht 08-01_Kommentar_2002_HR_September 12 4" xfId="33210" xr:uid="{4CD744B2-CF5D-4C3A-B615-1227775EBE3D}"/>
    <cellStyle name="Dziesiętny_laroux_EBIT-Übersicht 08-01_Kommentar_2002_HR_September 12 4" xfId="33209" xr:uid="{B17B729F-0F75-402F-91E2-F7A7C2F2DBF9}"/>
    <cellStyle name="Dziesietny_laroux_EBIT-Übersicht 08-01_Kommentar_2002_HR_September 12 5" xfId="30372" xr:uid="{89A835B7-E800-40B6-BCC0-6EAEC6593522}"/>
    <cellStyle name="Dziesiętny_laroux_EBIT-Übersicht 08-01_Kommentar_2002_HR_September 12 5" xfId="30399" xr:uid="{D27F2A70-5F3E-46FE-BE21-F8EBBC5E53ED}"/>
    <cellStyle name="Dziesietny_laroux_EBIT-Übersicht 08-01_Kommentar_2002_HR_September 12 6" xfId="35055" xr:uid="{551F5AEC-E49E-4C1B-9D3E-C40C8FCC1190}"/>
    <cellStyle name="Dziesiętny_laroux_EBIT-Übersicht 08-01_Kommentar_2002_HR_September 12 6" xfId="35054" xr:uid="{46D6FA9A-26F9-4002-BAC8-4710C79B0B88}"/>
    <cellStyle name="Dziesietny_laroux_EBIT-Übersicht 08-01_Kommentar_2002_HR_September 12 7" xfId="28650" xr:uid="{54FD470E-BD68-4742-9D32-57F144A3027A}"/>
    <cellStyle name="Dziesiętny_laroux_EBIT-Übersicht 08-01_Kommentar_2002_HR_September 12 7" xfId="28651" xr:uid="{85FB5E39-3AED-45EF-93C5-5FF4E6A166BD}"/>
    <cellStyle name="Dziesietny_laroux_EBIT-Übersicht 08-01_Kommentar_2002_HR_September 12 8" xfId="36698" xr:uid="{73350CBC-77C4-4B0A-B600-C8702E0F860E}"/>
    <cellStyle name="Dziesiętny_laroux_EBIT-Übersicht 08-01_Kommentar_2002_HR_September 12 8" xfId="36697" xr:uid="{ED4442B6-23A4-4E1D-A4D2-D8027CDC7108}"/>
    <cellStyle name="Dziesietny_laroux_EBIT-Übersicht 08-01_Kommentar_2002_HR_September 12 9" xfId="27161" xr:uid="{E777CF8A-13FB-4CC0-A38C-446340668296}"/>
    <cellStyle name="Dziesiętny_laroux_EBIT-Übersicht 08-01_Kommentar_2002_HR_September 12 9" xfId="27162" xr:uid="{915D31BC-B1F6-42CA-9C89-57B83C0C1F89}"/>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10" xfId="38133" xr:uid="{8A259FB0-1260-4444-B494-48570C8DDDF1}"/>
    <cellStyle name="Dziesiętny_laroux_EBIT-Übersicht 08-01_Kommentar_2002_HR_September 13 10" xfId="38132" xr:uid="{B16595DB-634C-4C10-8376-90F556C6E810}"/>
    <cellStyle name="Dziesietny_laroux_EBIT-Übersicht 08-01_Kommentar_2002_HR_September 13 11" xfId="40646" xr:uid="{7C29DD47-6D26-45BA-B3F4-DC0D1DB2EFD6}"/>
    <cellStyle name="Dziesiętny_laroux_EBIT-Übersicht 08-01_Kommentar_2002_HR_September 13 11" xfId="40645" xr:uid="{BAFFAE12-57AB-4AF3-B8B4-FFB2F2126D8A}"/>
    <cellStyle name="Dziesietny_laroux_EBIT-Übersicht 08-01_Kommentar_2002_HR_September 13 12" xfId="42196" xr:uid="{0B60C7C4-7E8E-4691-8508-5493429A8E6A}"/>
    <cellStyle name="Dziesiętny_laroux_EBIT-Übersicht 08-01_Kommentar_2002_HR_September 13 12" xfId="42195" xr:uid="{DED687AB-7D77-461A-A2C5-C85CCB14E36A}"/>
    <cellStyle name="Dziesietny_laroux_EBIT-Übersicht 08-01_Kommentar_2002_HR_September 13 13" xfId="43595" xr:uid="{47B8A666-1E65-4156-B29B-E9AFBD503975}"/>
    <cellStyle name="Dziesiętny_laroux_EBIT-Übersicht 08-01_Kommentar_2002_HR_September 13 13" xfId="43594" xr:uid="{5AEAA3CD-E9A2-42CF-9022-E1E3C69DDC89}"/>
    <cellStyle name="Dziesietny_laroux_EBIT-Übersicht 08-01_Kommentar_2002_HR_September 13 14" xfId="44918" xr:uid="{5A7C05F3-E04D-4715-9A14-F0547DBC384B}"/>
    <cellStyle name="Dziesiętny_laroux_EBIT-Übersicht 08-01_Kommentar_2002_HR_September 13 14" xfId="44917" xr:uid="{5F95C33C-DED5-48C2-B4F6-8562A9515CDB}"/>
    <cellStyle name="Dziesietny_laroux_EBIT-Übersicht 08-01_Kommentar_2002_HR_September 13 15" xfId="46174" xr:uid="{C285BBF1-7BDF-4B52-9548-655AA74FAF34}"/>
    <cellStyle name="Dziesiętny_laroux_EBIT-Übersicht 08-01_Kommentar_2002_HR_September 13 15" xfId="46173" xr:uid="{545C6F6A-2303-4277-9486-EA5DADF2BB35}"/>
    <cellStyle name="Dziesietny_laroux_EBIT-Übersicht 08-01_Kommentar_2002_HR_September 13 16" xfId="47394" xr:uid="{4D5F27D9-7460-4E63-86CF-0F496CF67E34}"/>
    <cellStyle name="Dziesiętny_laroux_EBIT-Übersicht 08-01_Kommentar_2002_HR_September 13 16" xfId="47393" xr:uid="{1373F5A7-89CA-4853-A58D-F2087F40AA8A}"/>
    <cellStyle name="Dziesietny_laroux_EBIT-Übersicht 08-01_Kommentar_2002_HR_September 13 17" xfId="48411" xr:uid="{60C7AD26-E8B2-430E-92C2-3494E2200847}"/>
    <cellStyle name="Dziesiętny_laroux_EBIT-Übersicht 08-01_Kommentar_2002_HR_September 13 17" xfId="48410" xr:uid="{11A04662-8BE8-48F5-9E5B-6B78E8017555}"/>
    <cellStyle name="Dziesietny_laroux_EBIT-Übersicht 08-01_Kommentar_2002_HR_September 13 18" xfId="50512" xr:uid="{E4E6ADB9-0938-47F8-871A-2CE2F7D8C115}"/>
    <cellStyle name="Dziesiętny_laroux_EBIT-Übersicht 08-01_Kommentar_2002_HR_September 13 18" xfId="50513" xr:uid="{4D3D39A5-C4A9-4245-A717-56E8556368F9}"/>
    <cellStyle name="Dziesietny_laroux_EBIT-Übersicht 08-01_Kommentar_2002_HR_September 13 19" xfId="51553" xr:uid="{615D5C29-F0BB-46D6-9985-12EF6AD65BFF}"/>
    <cellStyle name="Dziesiętny_laroux_EBIT-Übersicht 08-01_Kommentar_2002_HR_September 13 19" xfId="51552" xr:uid="{05EEF982-1AD2-420D-A8E3-5E0EC1D78B8D}"/>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3 20" xfId="52310" xr:uid="{EE681FDA-2BF1-4698-8CA0-E20F599A441D}"/>
    <cellStyle name="Dziesiętny_laroux_EBIT-Übersicht 08-01_Kommentar_2002_HR_September 13 20" xfId="52311" xr:uid="{005F2100-CE56-48F4-89D8-D033C7ABC389}"/>
    <cellStyle name="Dziesietny_laroux_EBIT-Übersicht 08-01_Kommentar_2002_HR_September 13 3" xfId="32227" xr:uid="{DE64B60D-6878-41C1-862F-75D5940A5767}"/>
    <cellStyle name="Dziesiętny_laroux_EBIT-Übersicht 08-01_Kommentar_2002_HR_September 13 3" xfId="32228" xr:uid="{6D90D6F8-E77A-41A4-BDC9-6C21D45A916C}"/>
    <cellStyle name="Dziesietny_laroux_EBIT-Übersicht 08-01_Kommentar_2002_HR_September 13 4" xfId="33208" xr:uid="{CF2A9C7F-7D75-446F-9C9E-EE2068D6E96D}"/>
    <cellStyle name="Dziesiętny_laroux_EBIT-Übersicht 08-01_Kommentar_2002_HR_September 13 4" xfId="33207" xr:uid="{BF668B7B-ECB3-4B52-82C3-68AEB6690D51}"/>
    <cellStyle name="Dziesietny_laroux_EBIT-Übersicht 08-01_Kommentar_2002_HR_September 13 5" xfId="30400" xr:uid="{7F513C4F-AB40-4ED2-8035-493997CE4824}"/>
    <cellStyle name="Dziesiętny_laroux_EBIT-Übersicht 08-01_Kommentar_2002_HR_September 13 5" xfId="30409" xr:uid="{A7241E5C-86E4-493C-9286-BC4E66A16FBC}"/>
    <cellStyle name="Dziesietny_laroux_EBIT-Übersicht 08-01_Kommentar_2002_HR_September 13 6" xfId="35053" xr:uid="{8CF29702-28F2-49B4-941E-3C3C628A6741}"/>
    <cellStyle name="Dziesiętny_laroux_EBIT-Übersicht 08-01_Kommentar_2002_HR_September 13 6" xfId="35052" xr:uid="{F0273841-DBC3-4033-9DD6-A31000B143EC}"/>
    <cellStyle name="Dziesietny_laroux_EBIT-Übersicht 08-01_Kommentar_2002_HR_September 13 7" xfId="28652" xr:uid="{BCEB014C-939E-4C7E-BF23-B8BC492E468D}"/>
    <cellStyle name="Dziesiętny_laroux_EBIT-Übersicht 08-01_Kommentar_2002_HR_September 13 7" xfId="28653" xr:uid="{6ABAA6E6-A4E2-41AB-A71F-6A78BD62AAD0}"/>
    <cellStyle name="Dziesietny_laroux_EBIT-Übersicht 08-01_Kommentar_2002_HR_September 13 8" xfId="36696" xr:uid="{4D56C5BF-2FE5-42B3-BD28-BDFAAA2FB628}"/>
    <cellStyle name="Dziesiętny_laroux_EBIT-Übersicht 08-01_Kommentar_2002_HR_September 13 8" xfId="36695" xr:uid="{B568C8B1-6C98-484E-9146-2E15D3C30A1D}"/>
    <cellStyle name="Dziesietny_laroux_EBIT-Übersicht 08-01_Kommentar_2002_HR_September 13 9" xfId="27163" xr:uid="{28F03DA7-BBD8-4FFD-B68B-98B6F6D65453}"/>
    <cellStyle name="Dziesiętny_laroux_EBIT-Übersicht 08-01_Kommentar_2002_HR_September 13 9" xfId="27164" xr:uid="{196532C8-DC55-4B29-BAA7-B967EA5E4D35}"/>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10" xfId="38131" xr:uid="{361D09FC-578A-4694-B197-C4572B05CD9F}"/>
    <cellStyle name="Dziesiętny_laroux_EBIT-Übersicht 08-01_Kommentar_2002_HR_September 14 10" xfId="38130" xr:uid="{2E7C39AA-4DB8-4F8A-B3F2-F0F53AE8ADE2}"/>
    <cellStyle name="Dziesietny_laroux_EBIT-Übersicht 08-01_Kommentar_2002_HR_September 14 11" xfId="40644" xr:uid="{A398B68D-325C-4685-8E05-03E931E05316}"/>
    <cellStyle name="Dziesiętny_laroux_EBIT-Übersicht 08-01_Kommentar_2002_HR_September 14 11" xfId="40643" xr:uid="{B37F0DE9-11D3-44CF-B7EE-97B2828D2644}"/>
    <cellStyle name="Dziesietny_laroux_EBIT-Übersicht 08-01_Kommentar_2002_HR_September 14 12" xfId="42194" xr:uid="{284BAD82-F9C3-4986-8FF9-2C03EB7FC779}"/>
    <cellStyle name="Dziesiętny_laroux_EBIT-Übersicht 08-01_Kommentar_2002_HR_September 14 12" xfId="42193" xr:uid="{1B416B74-BB9D-47E3-BCFE-C180A9BC1FC7}"/>
    <cellStyle name="Dziesietny_laroux_EBIT-Übersicht 08-01_Kommentar_2002_HR_September 14 13" xfId="43593" xr:uid="{02076769-22C0-43FE-A14C-77D9288F62F3}"/>
    <cellStyle name="Dziesiętny_laroux_EBIT-Übersicht 08-01_Kommentar_2002_HR_September 14 13" xfId="43592" xr:uid="{0E8B709F-4D12-41B5-9E86-C0468CA848B1}"/>
    <cellStyle name="Dziesietny_laroux_EBIT-Übersicht 08-01_Kommentar_2002_HR_September 14 14" xfId="44916" xr:uid="{A3F8AC62-8D4D-4352-863E-3CF886BBBC20}"/>
    <cellStyle name="Dziesiętny_laroux_EBIT-Übersicht 08-01_Kommentar_2002_HR_September 14 14" xfId="44915" xr:uid="{3FCC506B-3949-44FB-8369-B77A7E03728F}"/>
    <cellStyle name="Dziesietny_laroux_EBIT-Übersicht 08-01_Kommentar_2002_HR_September 14 15" xfId="46172" xr:uid="{E80FACF1-8B3F-4378-AC0E-9C883EAE3F43}"/>
    <cellStyle name="Dziesiętny_laroux_EBIT-Übersicht 08-01_Kommentar_2002_HR_September 14 15" xfId="46171" xr:uid="{4213B0BE-627B-4D65-B759-1872FE28CD8B}"/>
    <cellStyle name="Dziesietny_laroux_EBIT-Übersicht 08-01_Kommentar_2002_HR_September 14 16" xfId="47392" xr:uid="{1F195511-C3A6-4598-B3AD-16027619729B}"/>
    <cellStyle name="Dziesiętny_laroux_EBIT-Übersicht 08-01_Kommentar_2002_HR_September 14 16" xfId="47391" xr:uid="{BE22D609-912F-417F-BF7C-2F19050F1396}"/>
    <cellStyle name="Dziesietny_laroux_EBIT-Übersicht 08-01_Kommentar_2002_HR_September 14 17" xfId="48409" xr:uid="{280D9BD2-E02D-4531-B89A-D879975B296A}"/>
    <cellStyle name="Dziesiętny_laroux_EBIT-Übersicht 08-01_Kommentar_2002_HR_September 14 17" xfId="48408" xr:uid="{34EC64B6-5563-4006-BE6D-15646CDC0E3C}"/>
    <cellStyle name="Dziesietny_laroux_EBIT-Übersicht 08-01_Kommentar_2002_HR_September 14 18" xfId="50514" xr:uid="{9831EE63-A617-4AE1-9FA2-2D269A318D74}"/>
    <cellStyle name="Dziesiętny_laroux_EBIT-Übersicht 08-01_Kommentar_2002_HR_September 14 18" xfId="50515" xr:uid="{CFF8BEB7-9ABC-44A6-B93C-A9ED760A542E}"/>
    <cellStyle name="Dziesietny_laroux_EBIT-Übersicht 08-01_Kommentar_2002_HR_September 14 19" xfId="51527" xr:uid="{1082D549-25D4-4709-BE47-9500CAE6CC15}"/>
    <cellStyle name="Dziesiętny_laroux_EBIT-Übersicht 08-01_Kommentar_2002_HR_September 14 19" xfId="51526" xr:uid="{4AB78F40-A93B-4E99-95A2-44DB7C7F6488}"/>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4 20" xfId="52312" xr:uid="{FAA35A05-DF73-4816-8FA8-57F8536C48D9}"/>
    <cellStyle name="Dziesiętny_laroux_EBIT-Übersicht 08-01_Kommentar_2002_HR_September 14 20" xfId="52313" xr:uid="{1A40644A-227F-4FFF-B8CF-D2414BB2D5D3}"/>
    <cellStyle name="Dziesietny_laroux_EBIT-Übersicht 08-01_Kommentar_2002_HR_September 14 3" xfId="32229" xr:uid="{3835EF83-D7D8-4ED8-9A3B-2610CC305228}"/>
    <cellStyle name="Dziesiętny_laroux_EBIT-Übersicht 08-01_Kommentar_2002_HR_September 14 3" xfId="32230" xr:uid="{EF769C3F-F2F1-42B4-940A-5808160DA5F5}"/>
    <cellStyle name="Dziesietny_laroux_EBIT-Übersicht 08-01_Kommentar_2002_HR_September 14 4" xfId="33206" xr:uid="{0B5F7455-943B-43EF-B802-A5AA38971ECE}"/>
    <cellStyle name="Dziesiętny_laroux_EBIT-Übersicht 08-01_Kommentar_2002_HR_September 14 4" xfId="33205" xr:uid="{A02DE6E0-D404-413A-9790-85656CEAA90F}"/>
    <cellStyle name="Dziesietny_laroux_EBIT-Übersicht 08-01_Kommentar_2002_HR_September 14 5" xfId="30410" xr:uid="{1C438816-4F73-4E46-9C75-D5005FACD6A9}"/>
    <cellStyle name="Dziesiętny_laroux_EBIT-Übersicht 08-01_Kommentar_2002_HR_September 14 5" xfId="30411" xr:uid="{9AFB6C40-005D-40AC-934F-8D7D415ADCB2}"/>
    <cellStyle name="Dziesietny_laroux_EBIT-Übersicht 08-01_Kommentar_2002_HR_September 14 6" xfId="35051" xr:uid="{8BA41C05-03AF-44D8-9210-6DA95B028A05}"/>
    <cellStyle name="Dziesiętny_laroux_EBIT-Übersicht 08-01_Kommentar_2002_HR_September 14 6" xfId="35050" xr:uid="{DAF7DF29-70CD-4901-8ACD-D2ED0C64FF91}"/>
    <cellStyle name="Dziesietny_laroux_EBIT-Übersicht 08-01_Kommentar_2002_HR_September 14 7" xfId="28654" xr:uid="{1D0950FA-2CE2-4507-9C2E-B127C8B630A5}"/>
    <cellStyle name="Dziesiętny_laroux_EBIT-Übersicht 08-01_Kommentar_2002_HR_September 14 7" xfId="28656" xr:uid="{AAF4C070-B20F-416C-B3C9-AF0D4455FD0A}"/>
    <cellStyle name="Dziesietny_laroux_EBIT-Übersicht 08-01_Kommentar_2002_HR_September 14 8" xfId="36694" xr:uid="{C8C353F2-EF23-4BF0-AB5B-41E973B62D34}"/>
    <cellStyle name="Dziesiętny_laroux_EBIT-Übersicht 08-01_Kommentar_2002_HR_September 14 8" xfId="36693" xr:uid="{896F4474-93F7-44A5-B3D1-195386ADBD31}"/>
    <cellStyle name="Dziesietny_laroux_EBIT-Übersicht 08-01_Kommentar_2002_HR_September 14 9" xfId="27165" xr:uid="{B5C0F24E-8BCB-40B5-9CEB-FB7318F79C67}"/>
    <cellStyle name="Dziesiętny_laroux_EBIT-Übersicht 08-01_Kommentar_2002_HR_September 14 9" xfId="27166" xr:uid="{2F8048F6-2206-456C-8CD8-91AF8393CB0E}"/>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10" xfId="38129" xr:uid="{26DA486C-21E6-4792-AC7D-2D996DC2B1E1}"/>
    <cellStyle name="Dziesiętny_laroux_EBIT-Übersicht 08-01_Kommentar_2002_HR_September 15 10" xfId="38128" xr:uid="{673C7D77-CFAA-4C9A-8020-204FD39653C9}"/>
    <cellStyle name="Dziesietny_laroux_EBIT-Übersicht 08-01_Kommentar_2002_HR_September 15 11" xfId="40642" xr:uid="{CF849D9C-1BA9-4F69-83E4-B5D514C68E59}"/>
    <cellStyle name="Dziesiętny_laroux_EBIT-Übersicht 08-01_Kommentar_2002_HR_September 15 11" xfId="40641" xr:uid="{B765D7B2-073A-4E67-BD88-466B589933B6}"/>
    <cellStyle name="Dziesietny_laroux_EBIT-Übersicht 08-01_Kommentar_2002_HR_September 15 12" xfId="42192" xr:uid="{6BCBF03F-C9A6-487F-BBBB-7D17149A263C}"/>
    <cellStyle name="Dziesiętny_laroux_EBIT-Übersicht 08-01_Kommentar_2002_HR_September 15 12" xfId="42191" xr:uid="{A1102F0C-773F-4618-AE5E-EBD49A298613}"/>
    <cellStyle name="Dziesietny_laroux_EBIT-Übersicht 08-01_Kommentar_2002_HR_September 15 13" xfId="43591" xr:uid="{A961B6D8-9F69-4A1C-A143-04372F30BA77}"/>
    <cellStyle name="Dziesiętny_laroux_EBIT-Übersicht 08-01_Kommentar_2002_HR_September 15 13" xfId="43590" xr:uid="{6F0A1BFE-72DA-4FBC-8462-A68BA00C1A06}"/>
    <cellStyle name="Dziesietny_laroux_EBIT-Übersicht 08-01_Kommentar_2002_HR_September 15 14" xfId="44914" xr:uid="{798D7167-B8E5-471A-B15F-42EC34EC71FB}"/>
    <cellStyle name="Dziesiętny_laroux_EBIT-Übersicht 08-01_Kommentar_2002_HR_September 15 14" xfId="44913" xr:uid="{7B1949EF-9F6A-4A7A-9F3C-5A5CFD98D2A7}"/>
    <cellStyle name="Dziesietny_laroux_EBIT-Übersicht 08-01_Kommentar_2002_HR_September 15 15" xfId="46170" xr:uid="{7379D697-3D7A-45EA-8757-C74708CA6551}"/>
    <cellStyle name="Dziesiętny_laroux_EBIT-Übersicht 08-01_Kommentar_2002_HR_September 15 15" xfId="46169" xr:uid="{5063E616-9432-43F8-959B-D4AAC9C740B8}"/>
    <cellStyle name="Dziesietny_laroux_EBIT-Übersicht 08-01_Kommentar_2002_HR_September 15 16" xfId="47390" xr:uid="{761F60FE-AF12-4DD9-BB42-9D7BEC762569}"/>
    <cellStyle name="Dziesiętny_laroux_EBIT-Übersicht 08-01_Kommentar_2002_HR_September 15 16" xfId="47389" xr:uid="{B83F4915-E298-4277-9134-F9CD205385B5}"/>
    <cellStyle name="Dziesietny_laroux_EBIT-Übersicht 08-01_Kommentar_2002_HR_September 15 17" xfId="48407" xr:uid="{7CC26BAB-DEAC-4228-85BF-83D43C457936}"/>
    <cellStyle name="Dziesiętny_laroux_EBIT-Übersicht 08-01_Kommentar_2002_HR_September 15 17" xfId="48406" xr:uid="{FF0DCE04-421D-4C17-9315-C5C30464981F}"/>
    <cellStyle name="Dziesietny_laroux_EBIT-Übersicht 08-01_Kommentar_2002_HR_September 15 18" xfId="50516" xr:uid="{01DE6E3C-D7B1-4A34-BA19-D9118DBFE644}"/>
    <cellStyle name="Dziesiętny_laroux_EBIT-Übersicht 08-01_Kommentar_2002_HR_September 15 18" xfId="50517" xr:uid="{B7B12460-1496-4896-BAF6-A2DE20FB6484}"/>
    <cellStyle name="Dziesietny_laroux_EBIT-Übersicht 08-01_Kommentar_2002_HR_September 15 19" xfId="51525" xr:uid="{3D192E43-0DE1-430A-90BB-6F27379BEC36}"/>
    <cellStyle name="Dziesiętny_laroux_EBIT-Übersicht 08-01_Kommentar_2002_HR_September 15 19" xfId="51524" xr:uid="{CA4DB952-66DD-4861-BD1A-B1B0397A98E9}"/>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5 20" xfId="52314" xr:uid="{13EB7DA8-32D2-4A13-98DC-6C2E98F26B88}"/>
    <cellStyle name="Dziesiętny_laroux_EBIT-Übersicht 08-01_Kommentar_2002_HR_September 15 20" xfId="52315" xr:uid="{76CB3257-A3DA-4A14-8F18-2E44E85C058C}"/>
    <cellStyle name="Dziesietny_laroux_EBIT-Übersicht 08-01_Kommentar_2002_HR_September 15 3" xfId="32231" xr:uid="{EB2AD683-7673-4BB4-B3CB-2913E4906373}"/>
    <cellStyle name="Dziesiętny_laroux_EBIT-Übersicht 08-01_Kommentar_2002_HR_September 15 3" xfId="32232" xr:uid="{7CEBA98A-717D-44AC-ABC1-5F7F04238ABB}"/>
    <cellStyle name="Dziesietny_laroux_EBIT-Übersicht 08-01_Kommentar_2002_HR_September 15 4" xfId="33200" xr:uid="{1E9B73C3-2A6F-4148-8FEF-0BAA38669F38}"/>
    <cellStyle name="Dziesiętny_laroux_EBIT-Übersicht 08-01_Kommentar_2002_HR_September 15 4" xfId="33199" xr:uid="{595FC78B-BDFA-4BA6-8CAC-B808F63CCD2D}"/>
    <cellStyle name="Dziesietny_laroux_EBIT-Übersicht 08-01_Kommentar_2002_HR_September 15 5" xfId="30412" xr:uid="{A0CF7708-C8E0-4FCE-85B7-B4A4703BBD92}"/>
    <cellStyle name="Dziesiętny_laroux_EBIT-Übersicht 08-01_Kommentar_2002_HR_September 15 5" xfId="30417" xr:uid="{05C4F888-84B0-4DF5-8E12-3660A6E59447}"/>
    <cellStyle name="Dziesietny_laroux_EBIT-Übersicht 08-01_Kommentar_2002_HR_September 15 6" xfId="35049" xr:uid="{ABEDF658-5713-456F-A16A-36D6FEF4E0CE}"/>
    <cellStyle name="Dziesiętny_laroux_EBIT-Übersicht 08-01_Kommentar_2002_HR_September 15 6" xfId="35048" xr:uid="{CD1C1B85-DF52-4239-AF06-853656188D57}"/>
    <cellStyle name="Dziesietny_laroux_EBIT-Übersicht 08-01_Kommentar_2002_HR_September 15 7" xfId="28657" xr:uid="{7E5BC795-4FA0-4EC8-8E8C-AB2D123F1470}"/>
    <cellStyle name="Dziesiętny_laroux_EBIT-Übersicht 08-01_Kommentar_2002_HR_September 15 7" xfId="28658" xr:uid="{1648ACD9-D1E3-4972-AA4C-100CA221BA63}"/>
    <cellStyle name="Dziesietny_laroux_EBIT-Übersicht 08-01_Kommentar_2002_HR_September 15 8" xfId="36692" xr:uid="{B97C6124-05EF-4702-B0FD-8A3E1A7AF72F}"/>
    <cellStyle name="Dziesiętny_laroux_EBIT-Übersicht 08-01_Kommentar_2002_HR_September 15 8" xfId="36691" xr:uid="{3AB5789F-A3AD-4F4A-98F0-E78ED8509E93}"/>
    <cellStyle name="Dziesietny_laroux_EBIT-Übersicht 08-01_Kommentar_2002_HR_September 15 9" xfId="27167" xr:uid="{E4E73E1B-970D-4911-8F49-DEA71D4E145B}"/>
    <cellStyle name="Dziesiętny_laroux_EBIT-Übersicht 08-01_Kommentar_2002_HR_September 15 9" xfId="27168" xr:uid="{20914968-C3AF-42CE-80D4-C7863DC1A091}"/>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10" xfId="38127" xr:uid="{6D1C0626-343C-4AD9-AABD-04DED94B6317}"/>
    <cellStyle name="Dziesiętny_laroux_EBIT-Übersicht 08-01_Kommentar_2002_HR_September 16 10" xfId="38126" xr:uid="{EB6535F2-3DBE-44CA-A4D0-FD5B9EE7CD6C}"/>
    <cellStyle name="Dziesietny_laroux_EBIT-Übersicht 08-01_Kommentar_2002_HR_September 16 11" xfId="40640" xr:uid="{F245C984-74C5-47C8-9221-67FB573E2233}"/>
    <cellStyle name="Dziesiętny_laroux_EBIT-Übersicht 08-01_Kommentar_2002_HR_September 16 11" xfId="40639" xr:uid="{C7AC244B-7894-47EB-BC94-EAD8C2C7ABE6}"/>
    <cellStyle name="Dziesietny_laroux_EBIT-Übersicht 08-01_Kommentar_2002_HR_September 16 12" xfId="42190" xr:uid="{5390F8DA-B10C-4ED1-B3C4-2CB52BB84919}"/>
    <cellStyle name="Dziesiętny_laroux_EBIT-Übersicht 08-01_Kommentar_2002_HR_September 16 12" xfId="42189" xr:uid="{F54F3B49-329F-4EB9-8850-DE8B444AD76F}"/>
    <cellStyle name="Dziesietny_laroux_EBIT-Übersicht 08-01_Kommentar_2002_HR_September 16 13" xfId="43589" xr:uid="{A24957C8-F979-45A9-BE3C-FAB3A3884736}"/>
    <cellStyle name="Dziesiętny_laroux_EBIT-Übersicht 08-01_Kommentar_2002_HR_September 16 13" xfId="43588" xr:uid="{C91EDCBC-39BA-46F8-AA1B-849C127692B9}"/>
    <cellStyle name="Dziesietny_laroux_EBIT-Übersicht 08-01_Kommentar_2002_HR_September 16 14" xfId="44912" xr:uid="{EE41B9D2-5071-4163-B3FB-C8AA0C6098BB}"/>
    <cellStyle name="Dziesiętny_laroux_EBIT-Übersicht 08-01_Kommentar_2002_HR_September 16 14" xfId="44911" xr:uid="{0B4352D8-A73B-426F-94CE-0EE1D50E6DFA}"/>
    <cellStyle name="Dziesietny_laroux_EBIT-Übersicht 08-01_Kommentar_2002_HR_September 16 15" xfId="46168" xr:uid="{8C518682-F481-462B-B7D3-7501F85D3AE4}"/>
    <cellStyle name="Dziesiętny_laroux_EBIT-Übersicht 08-01_Kommentar_2002_HR_September 16 15" xfId="46167" xr:uid="{1F40A197-E6CA-47B9-91C3-FA1A34333CFB}"/>
    <cellStyle name="Dziesietny_laroux_EBIT-Übersicht 08-01_Kommentar_2002_HR_September 16 16" xfId="47388" xr:uid="{7E97D833-3F35-4087-878E-7D4315CA99CE}"/>
    <cellStyle name="Dziesiętny_laroux_EBIT-Übersicht 08-01_Kommentar_2002_HR_September 16 16" xfId="47387" xr:uid="{DE937866-8698-48D7-B700-7D752278BE5A}"/>
    <cellStyle name="Dziesietny_laroux_EBIT-Übersicht 08-01_Kommentar_2002_HR_September 16 17" xfId="48405" xr:uid="{F25FB745-B0DA-40F0-BD58-9BB249EDA92D}"/>
    <cellStyle name="Dziesiętny_laroux_EBIT-Übersicht 08-01_Kommentar_2002_HR_September 16 17" xfId="48404" xr:uid="{C1C2F1C1-1F01-4322-B598-E3B07B230827}"/>
    <cellStyle name="Dziesietny_laroux_EBIT-Übersicht 08-01_Kommentar_2002_HR_September 16 18" xfId="50518" xr:uid="{83DDA3D9-9BCB-44F0-A925-1F74422E3941}"/>
    <cellStyle name="Dziesiętny_laroux_EBIT-Übersicht 08-01_Kommentar_2002_HR_September 16 18" xfId="50519" xr:uid="{EADEB94E-5304-4C6D-AEB4-1D7D30B5FB09}"/>
    <cellStyle name="Dziesietny_laroux_EBIT-Übersicht 08-01_Kommentar_2002_HR_September 16 19" xfId="51523" xr:uid="{6982D8BC-E2B3-4288-81A5-668C89F6CCBA}"/>
    <cellStyle name="Dziesiętny_laroux_EBIT-Übersicht 08-01_Kommentar_2002_HR_September 16 19" xfId="51522" xr:uid="{654C46D8-8937-4137-BF71-42B6C727F704}"/>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6 20" xfId="52316" xr:uid="{0CA17865-0B20-4145-94C2-263146D13869}"/>
    <cellStyle name="Dziesiętny_laroux_EBIT-Übersicht 08-01_Kommentar_2002_HR_September 16 20" xfId="52317" xr:uid="{8075A97D-18E5-4793-BD95-A49D0963BFEF}"/>
    <cellStyle name="Dziesietny_laroux_EBIT-Übersicht 08-01_Kommentar_2002_HR_September 16 3" xfId="32233" xr:uid="{B51D0C8E-5E1B-46FF-9BA8-0ADE7CE25810}"/>
    <cellStyle name="Dziesiętny_laroux_EBIT-Übersicht 08-01_Kommentar_2002_HR_September 16 3" xfId="32234" xr:uid="{2DB9C7EB-6A4F-4D18-909A-35BF2B8BDE7D}"/>
    <cellStyle name="Dziesietny_laroux_EBIT-Übersicht 08-01_Kommentar_2002_HR_September 16 4" xfId="33198" xr:uid="{BE6617A8-39CE-4A00-88E8-6AB3E0DEB025}"/>
    <cellStyle name="Dziesiętny_laroux_EBIT-Übersicht 08-01_Kommentar_2002_HR_September 16 4" xfId="33197" xr:uid="{4B358CCC-5A20-4F01-B05A-96EAE20A89D7}"/>
    <cellStyle name="Dziesietny_laroux_EBIT-Übersicht 08-01_Kommentar_2002_HR_September 16 5" xfId="30418" xr:uid="{4F9C3C9B-84A2-434E-85A6-7E99FE5F647E}"/>
    <cellStyle name="Dziesiętny_laroux_EBIT-Übersicht 08-01_Kommentar_2002_HR_September 16 5" xfId="30419" xr:uid="{67396DCF-C1C5-4F33-A245-F534F325162E}"/>
    <cellStyle name="Dziesietny_laroux_EBIT-Übersicht 08-01_Kommentar_2002_HR_September 16 6" xfId="35047" xr:uid="{66788099-8E37-4D1B-9A87-0BB9FF349902}"/>
    <cellStyle name="Dziesiętny_laroux_EBIT-Übersicht 08-01_Kommentar_2002_HR_September 16 6" xfId="35046" xr:uid="{F519C03D-FCF4-4620-8619-7CA7C9B90D51}"/>
    <cellStyle name="Dziesietny_laroux_EBIT-Übersicht 08-01_Kommentar_2002_HR_September 16 7" xfId="28659" xr:uid="{9F6A0B3C-2F03-41D0-82F2-8313704938A4}"/>
    <cellStyle name="Dziesiętny_laroux_EBIT-Übersicht 08-01_Kommentar_2002_HR_September 16 7" xfId="28660" xr:uid="{8156729E-2875-476D-90B9-AEEED9500093}"/>
    <cellStyle name="Dziesietny_laroux_EBIT-Übersicht 08-01_Kommentar_2002_HR_September 16 8" xfId="36690" xr:uid="{4D47BAF8-3DFB-451C-9CFF-650638377428}"/>
    <cellStyle name="Dziesiętny_laroux_EBIT-Übersicht 08-01_Kommentar_2002_HR_September 16 8" xfId="36689" xr:uid="{03FD2F50-D370-423E-91D0-61B9611BC746}"/>
    <cellStyle name="Dziesietny_laroux_EBIT-Übersicht 08-01_Kommentar_2002_HR_September 16 9" xfId="27169" xr:uid="{15293426-CFD3-4E88-95AD-D3D2D8FF8720}"/>
    <cellStyle name="Dziesiętny_laroux_EBIT-Übersicht 08-01_Kommentar_2002_HR_September 16 9" xfId="27170" xr:uid="{BDB1F98E-BC40-499B-B4F7-401451A66F99}"/>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10" xfId="38125" xr:uid="{45FCDC27-6F97-4A34-9839-95D1E8A7CCB0}"/>
    <cellStyle name="Dziesiętny_laroux_EBIT-Übersicht 08-01_Kommentar_2002_HR_September 17 10" xfId="38124" xr:uid="{34CF6D26-A00D-4320-97AA-E760FBAB652F}"/>
    <cellStyle name="Dziesietny_laroux_EBIT-Übersicht 08-01_Kommentar_2002_HR_September 17 11" xfId="40638" xr:uid="{E78EDAC8-41B8-4806-9E5B-AB047DA5CB23}"/>
    <cellStyle name="Dziesiętny_laroux_EBIT-Übersicht 08-01_Kommentar_2002_HR_September 17 11" xfId="40637" xr:uid="{E71B2B45-80E6-4BD7-AA03-C077E5702B86}"/>
    <cellStyle name="Dziesietny_laroux_EBIT-Übersicht 08-01_Kommentar_2002_HR_September 17 12" xfId="42188" xr:uid="{7B9C8000-5BEE-460A-B843-788157E861F4}"/>
    <cellStyle name="Dziesiętny_laroux_EBIT-Übersicht 08-01_Kommentar_2002_HR_September 17 12" xfId="42187" xr:uid="{55E5AD5E-767F-4A86-B47B-5CB762C04E60}"/>
    <cellStyle name="Dziesietny_laroux_EBIT-Übersicht 08-01_Kommentar_2002_HR_September 17 13" xfId="43587" xr:uid="{0CC11158-06ED-42C7-B70A-4DCC1DBE61F6}"/>
    <cellStyle name="Dziesiętny_laroux_EBIT-Übersicht 08-01_Kommentar_2002_HR_September 17 13" xfId="43586" xr:uid="{D815136C-C5A4-44C6-863E-AC40050DFAF6}"/>
    <cellStyle name="Dziesietny_laroux_EBIT-Übersicht 08-01_Kommentar_2002_HR_September 17 14" xfId="44910" xr:uid="{1BB66347-39E0-40C8-8BF0-1BBC40D75EC9}"/>
    <cellStyle name="Dziesiętny_laroux_EBIT-Übersicht 08-01_Kommentar_2002_HR_September 17 14" xfId="44909" xr:uid="{6938373D-0E15-4203-83F5-9F44E4DD6D93}"/>
    <cellStyle name="Dziesietny_laroux_EBIT-Übersicht 08-01_Kommentar_2002_HR_September 17 15" xfId="46166" xr:uid="{1A0E91BA-D00F-47C5-B788-A9E9EBCADD9F}"/>
    <cellStyle name="Dziesiętny_laroux_EBIT-Übersicht 08-01_Kommentar_2002_HR_September 17 15" xfId="46165" xr:uid="{F48E8B87-77FF-4078-9C8A-D2884DCFA545}"/>
    <cellStyle name="Dziesietny_laroux_EBIT-Übersicht 08-01_Kommentar_2002_HR_September 17 16" xfId="47386" xr:uid="{2504CC56-56D9-41E4-A4CB-4957331FF26E}"/>
    <cellStyle name="Dziesiętny_laroux_EBIT-Übersicht 08-01_Kommentar_2002_HR_September 17 16" xfId="47385" xr:uid="{00A82022-E3CB-4634-9964-938590B441FC}"/>
    <cellStyle name="Dziesietny_laroux_EBIT-Übersicht 08-01_Kommentar_2002_HR_September 17 17" xfId="48403" xr:uid="{6B8B26DE-2DA9-4B10-938C-ECDEDE1E2A04}"/>
    <cellStyle name="Dziesiętny_laroux_EBIT-Übersicht 08-01_Kommentar_2002_HR_September 17 17" xfId="48402" xr:uid="{5A77E91E-6197-4DC7-B320-F6A060E3692A}"/>
    <cellStyle name="Dziesietny_laroux_EBIT-Übersicht 08-01_Kommentar_2002_HR_September 17 18" xfId="50520" xr:uid="{DD4745E1-9CEC-415C-9A3F-DF5567C76C18}"/>
    <cellStyle name="Dziesiętny_laroux_EBIT-Übersicht 08-01_Kommentar_2002_HR_September 17 18" xfId="50521" xr:uid="{2AE882D8-B207-4A0B-9213-88511A2A2762}"/>
    <cellStyle name="Dziesietny_laroux_EBIT-Übersicht 08-01_Kommentar_2002_HR_September 17 19" xfId="51521" xr:uid="{CCA925A5-4726-4FBD-B1F6-88594BF5F7E1}"/>
    <cellStyle name="Dziesiętny_laroux_EBIT-Übersicht 08-01_Kommentar_2002_HR_September 17 19" xfId="51520" xr:uid="{367721A9-9A39-4CE8-B1C3-7BD49ADCB528}"/>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7 20" xfId="52318" xr:uid="{91621483-65A4-417B-8F6C-10628D437FFA}"/>
    <cellStyle name="Dziesiętny_laroux_EBIT-Übersicht 08-01_Kommentar_2002_HR_September 17 20" xfId="52319" xr:uid="{A8891A1F-7179-4186-96FE-300C666B83F5}"/>
    <cellStyle name="Dziesietny_laroux_EBIT-Übersicht 08-01_Kommentar_2002_HR_September 17 3" xfId="32235" xr:uid="{658B6812-0BC4-4497-92EC-51973EF25536}"/>
    <cellStyle name="Dziesiętny_laroux_EBIT-Übersicht 08-01_Kommentar_2002_HR_September 17 3" xfId="32236" xr:uid="{BE12E09F-2E7A-4A69-8476-A3D62CB73B3A}"/>
    <cellStyle name="Dziesietny_laroux_EBIT-Übersicht 08-01_Kommentar_2002_HR_September 17 4" xfId="33196" xr:uid="{7191AC37-A7EF-4B26-A717-5E49B24D66C3}"/>
    <cellStyle name="Dziesiętny_laroux_EBIT-Übersicht 08-01_Kommentar_2002_HR_September 17 4" xfId="33195" xr:uid="{C07E6066-E0EC-424E-B47B-E15B5C49CA4E}"/>
    <cellStyle name="Dziesietny_laroux_EBIT-Übersicht 08-01_Kommentar_2002_HR_September 17 5" xfId="30420" xr:uid="{4730275A-30A7-48AC-AA01-FDDFB37E153F}"/>
    <cellStyle name="Dziesiętny_laroux_EBIT-Übersicht 08-01_Kommentar_2002_HR_September 17 5" xfId="30421" xr:uid="{AA109E1D-BA30-4D33-83FD-B67BB0E571DD}"/>
    <cellStyle name="Dziesietny_laroux_EBIT-Übersicht 08-01_Kommentar_2002_HR_September 17 6" xfId="35045" xr:uid="{2B6AA6F6-A157-4809-BBAF-92AC7517DED6}"/>
    <cellStyle name="Dziesiętny_laroux_EBIT-Übersicht 08-01_Kommentar_2002_HR_September 17 6" xfId="35044" xr:uid="{EC0296BA-B312-42EC-8346-AE13F76F12FC}"/>
    <cellStyle name="Dziesietny_laroux_EBIT-Übersicht 08-01_Kommentar_2002_HR_September 17 7" xfId="28661" xr:uid="{DBA3148B-88EF-4486-B99D-BD10D8C7DEDE}"/>
    <cellStyle name="Dziesiętny_laroux_EBIT-Übersicht 08-01_Kommentar_2002_HR_September 17 7" xfId="28662" xr:uid="{7E635B64-0316-4E6E-A58D-516A23FBDEF9}"/>
    <cellStyle name="Dziesietny_laroux_EBIT-Übersicht 08-01_Kommentar_2002_HR_September 17 8" xfId="36688" xr:uid="{9AA7F57C-4D20-43BB-BF1E-44381A12A357}"/>
    <cellStyle name="Dziesiętny_laroux_EBIT-Übersicht 08-01_Kommentar_2002_HR_September 17 8" xfId="36687" xr:uid="{CA866131-A589-4FE0-AD2C-7DA096AA1C3F}"/>
    <cellStyle name="Dziesietny_laroux_EBIT-Übersicht 08-01_Kommentar_2002_HR_September 17 9" xfId="27171" xr:uid="{07DFE120-FB75-475A-B180-CBAD1660FE34}"/>
    <cellStyle name="Dziesiętny_laroux_EBIT-Übersicht 08-01_Kommentar_2002_HR_September 17 9" xfId="27172" xr:uid="{2EF7E5AE-7D07-4532-8133-CC46979C3E32}"/>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10" xfId="38123" xr:uid="{9951EEFC-4126-49BC-A95C-968085E9A426}"/>
    <cellStyle name="Dziesiętny_laroux_EBIT-Übersicht 08-01_Kommentar_2002_HR_September 18 10" xfId="38122" xr:uid="{5E72FDAB-AAC9-44F0-8C2C-BC2B065229FB}"/>
    <cellStyle name="Dziesietny_laroux_EBIT-Übersicht 08-01_Kommentar_2002_HR_September 18 11" xfId="40636" xr:uid="{3E17189D-8204-4F4F-9968-C2ECE45DB183}"/>
    <cellStyle name="Dziesiętny_laroux_EBIT-Übersicht 08-01_Kommentar_2002_HR_September 18 11" xfId="40635" xr:uid="{48A1A54C-4BA3-41E3-9146-0A443CFB5B59}"/>
    <cellStyle name="Dziesietny_laroux_EBIT-Übersicht 08-01_Kommentar_2002_HR_September 18 12" xfId="42186" xr:uid="{E01CEE76-7076-43B6-92B7-01A0F307291D}"/>
    <cellStyle name="Dziesiętny_laroux_EBIT-Übersicht 08-01_Kommentar_2002_HR_September 18 12" xfId="42185" xr:uid="{D60A93B6-74A0-46D9-88D2-1AF3C6FA0767}"/>
    <cellStyle name="Dziesietny_laroux_EBIT-Übersicht 08-01_Kommentar_2002_HR_September 18 13" xfId="43585" xr:uid="{D1455A2B-A8D1-4A25-83C7-73BAA5905B2F}"/>
    <cellStyle name="Dziesiętny_laroux_EBIT-Übersicht 08-01_Kommentar_2002_HR_September 18 13" xfId="43584" xr:uid="{860B0F37-8F70-4E99-AB7C-1910701DE191}"/>
    <cellStyle name="Dziesietny_laroux_EBIT-Übersicht 08-01_Kommentar_2002_HR_September 18 14" xfId="44908" xr:uid="{552FD5CB-1EFD-4C47-BE07-1560137BC84C}"/>
    <cellStyle name="Dziesiętny_laroux_EBIT-Übersicht 08-01_Kommentar_2002_HR_September 18 14" xfId="44907" xr:uid="{7452833E-5507-4846-A24F-73FB4B7E1FEA}"/>
    <cellStyle name="Dziesietny_laroux_EBIT-Übersicht 08-01_Kommentar_2002_HR_September 18 15" xfId="46164" xr:uid="{FF56869E-EAF6-464C-93E8-F8ACA7C3DA74}"/>
    <cellStyle name="Dziesiętny_laroux_EBIT-Übersicht 08-01_Kommentar_2002_HR_September 18 15" xfId="46163" xr:uid="{319344A1-CF4F-4B8D-B0C6-58D07FEA4E7B}"/>
    <cellStyle name="Dziesietny_laroux_EBIT-Übersicht 08-01_Kommentar_2002_HR_September 18 16" xfId="47384" xr:uid="{4247A912-1D66-47B9-9D47-BE0D7957A8E5}"/>
    <cellStyle name="Dziesiętny_laroux_EBIT-Übersicht 08-01_Kommentar_2002_HR_September 18 16" xfId="47383" xr:uid="{30E612FE-F185-4F0E-9741-6045C87A6A65}"/>
    <cellStyle name="Dziesietny_laroux_EBIT-Übersicht 08-01_Kommentar_2002_HR_September 18 17" xfId="48401" xr:uid="{85CE942E-A3E0-4725-A105-D6FD5C72CBCD}"/>
    <cellStyle name="Dziesiętny_laroux_EBIT-Übersicht 08-01_Kommentar_2002_HR_September 18 17" xfId="48400" xr:uid="{707E3F83-32E6-49E3-9E72-3DCA5902C864}"/>
    <cellStyle name="Dziesietny_laroux_EBIT-Übersicht 08-01_Kommentar_2002_HR_September 18 18" xfId="50522" xr:uid="{26B0CBD9-286A-40E4-B682-0044CF707A05}"/>
    <cellStyle name="Dziesiętny_laroux_EBIT-Übersicht 08-01_Kommentar_2002_HR_September 18 18" xfId="50523" xr:uid="{A545241D-955D-4DB0-9173-B618833872E0}"/>
    <cellStyle name="Dziesietny_laroux_EBIT-Übersicht 08-01_Kommentar_2002_HR_September 18 19" xfId="51519" xr:uid="{027B920E-C5E6-487B-BA65-6DF314B118AB}"/>
    <cellStyle name="Dziesiętny_laroux_EBIT-Übersicht 08-01_Kommentar_2002_HR_September 18 19" xfId="51518" xr:uid="{2674F377-E9CD-4FE6-A231-B1B4BB81F6E6}"/>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8 20" xfId="52320" xr:uid="{D7173603-D4D3-4F3B-94D9-62A3A371CE18}"/>
    <cellStyle name="Dziesiętny_laroux_EBIT-Übersicht 08-01_Kommentar_2002_HR_September 18 20" xfId="52321" xr:uid="{C96FF2C5-BD4C-4024-9625-07E8AABA6C89}"/>
    <cellStyle name="Dziesietny_laroux_EBIT-Übersicht 08-01_Kommentar_2002_HR_September 18 3" xfId="32237" xr:uid="{97C4003B-3096-43CC-BAD8-972A420EC158}"/>
    <cellStyle name="Dziesiętny_laroux_EBIT-Übersicht 08-01_Kommentar_2002_HR_September 18 3" xfId="32238" xr:uid="{D16610A2-EB1C-4977-841D-90DF73FF336F}"/>
    <cellStyle name="Dziesietny_laroux_EBIT-Übersicht 08-01_Kommentar_2002_HR_September 18 4" xfId="33194" xr:uid="{AA74C3D3-BBE2-4724-B945-9B7858DEFE96}"/>
    <cellStyle name="Dziesiętny_laroux_EBIT-Übersicht 08-01_Kommentar_2002_HR_September 18 4" xfId="33193" xr:uid="{7E969B09-0170-44E7-AB9E-B8E145A91E29}"/>
    <cellStyle name="Dziesietny_laroux_EBIT-Übersicht 08-01_Kommentar_2002_HR_September 18 5" xfId="30422" xr:uid="{D5302567-1EF2-4538-80A5-99EE3977426A}"/>
    <cellStyle name="Dziesiętny_laroux_EBIT-Übersicht 08-01_Kommentar_2002_HR_September 18 5" xfId="30423" xr:uid="{D3873DB1-FDFA-42C5-9BA4-32F3A901C4D6}"/>
    <cellStyle name="Dziesietny_laroux_EBIT-Übersicht 08-01_Kommentar_2002_HR_September 18 6" xfId="35043" xr:uid="{65DCC8CE-DF33-4FB3-9E35-3D02F8A85D6E}"/>
    <cellStyle name="Dziesiętny_laroux_EBIT-Übersicht 08-01_Kommentar_2002_HR_September 18 6" xfId="35042" xr:uid="{DE456C08-DDF5-4E55-ACAB-274955CDB738}"/>
    <cellStyle name="Dziesietny_laroux_EBIT-Übersicht 08-01_Kommentar_2002_HR_September 18 7" xfId="28663" xr:uid="{A66D89ED-A52F-46B3-84C4-6F54C17F5CAF}"/>
    <cellStyle name="Dziesiętny_laroux_EBIT-Übersicht 08-01_Kommentar_2002_HR_September 18 7" xfId="28664" xr:uid="{45B21B05-253B-4134-A481-A05D4C997687}"/>
    <cellStyle name="Dziesietny_laroux_EBIT-Übersicht 08-01_Kommentar_2002_HR_September 18 8" xfId="36686" xr:uid="{31124B54-187B-4F9B-A1F3-33CB1B29D85A}"/>
    <cellStyle name="Dziesiętny_laroux_EBIT-Übersicht 08-01_Kommentar_2002_HR_September 18 8" xfId="36685" xr:uid="{D977FC42-4498-4F96-8476-C83FB427C49A}"/>
    <cellStyle name="Dziesietny_laroux_EBIT-Übersicht 08-01_Kommentar_2002_HR_September 18 9" xfId="27173" xr:uid="{BF182ECE-EABA-4CE5-8884-D66E6F8DC44D}"/>
    <cellStyle name="Dziesiętny_laroux_EBIT-Übersicht 08-01_Kommentar_2002_HR_September 18 9" xfId="27174" xr:uid="{429AFFE7-E0D7-43F9-A095-B22FC776919B}"/>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10" xfId="36682" xr:uid="{47EC4239-79FC-4B44-A88A-9A15FC7A6B44}"/>
    <cellStyle name="Dziesiętny_laroux_EBIT-Übersicht 08-01_Kommentar_2002_HR_September 2 10" xfId="36681" xr:uid="{A70E9E24-785D-4B62-BE0E-27C8C41E7E62}"/>
    <cellStyle name="Dziesietny_laroux_EBIT-Übersicht 08-01_Kommentar_2002_HR_September 2 11" xfId="27177" xr:uid="{0C70850E-132C-4A76-971A-9695D7B23099}"/>
    <cellStyle name="Dziesiętny_laroux_EBIT-Übersicht 08-01_Kommentar_2002_HR_September 2 11" xfId="27178" xr:uid="{EDCEDB53-0FAA-4664-BDBF-BB2C4CA3124C}"/>
    <cellStyle name="Dziesietny_laroux_EBIT-Übersicht 08-01_Kommentar_2002_HR_September 2 12" xfId="38119" xr:uid="{096B5947-6035-424A-8FB8-ADC8A070AD4B}"/>
    <cellStyle name="Dziesiętny_laroux_EBIT-Übersicht 08-01_Kommentar_2002_HR_September 2 12" xfId="38118" xr:uid="{EF90863B-8B5C-427B-BE46-08A56F44773F}"/>
    <cellStyle name="Dziesietny_laroux_EBIT-Übersicht 08-01_Kommentar_2002_HR_September 2 13" xfId="40632" xr:uid="{4B7EE235-A002-4931-B275-C8F15B4AC7DB}"/>
    <cellStyle name="Dziesiętny_laroux_EBIT-Übersicht 08-01_Kommentar_2002_HR_September 2 13" xfId="40631" xr:uid="{18CBECB2-BBAD-4320-87C0-51ACD6BDFD31}"/>
    <cellStyle name="Dziesietny_laroux_EBIT-Übersicht 08-01_Kommentar_2002_HR_September 2 14" xfId="42182" xr:uid="{BE9508EB-865B-4351-BE41-BE1FB305D593}"/>
    <cellStyle name="Dziesiętny_laroux_EBIT-Übersicht 08-01_Kommentar_2002_HR_September 2 14" xfId="42181" xr:uid="{C0279E56-31D9-4FBA-A439-5E5361EDAF45}"/>
    <cellStyle name="Dziesietny_laroux_EBIT-Übersicht 08-01_Kommentar_2002_HR_September 2 15" xfId="43581" xr:uid="{8A54B50E-AD2D-4D22-9A95-35823673A464}"/>
    <cellStyle name="Dziesiętny_laroux_EBIT-Übersicht 08-01_Kommentar_2002_HR_September 2 15" xfId="43580" xr:uid="{DF314B1B-A4BD-42CD-BC1B-F71ADCF3752E}"/>
    <cellStyle name="Dziesietny_laroux_EBIT-Übersicht 08-01_Kommentar_2002_HR_September 2 16" xfId="44904" xr:uid="{1038FD46-788A-4477-93FF-1D708F880535}"/>
    <cellStyle name="Dziesiętny_laroux_EBIT-Übersicht 08-01_Kommentar_2002_HR_September 2 16" xfId="44903" xr:uid="{8F357F6C-2C7A-4DD9-B67B-04029CD7EB97}"/>
    <cellStyle name="Dziesietny_laroux_EBIT-Übersicht 08-01_Kommentar_2002_HR_September 2 17" xfId="46160" xr:uid="{450BCEBE-9FED-4B07-8DF2-50279D96D55C}"/>
    <cellStyle name="Dziesiętny_laroux_EBIT-Übersicht 08-01_Kommentar_2002_HR_September 2 17" xfId="46159" xr:uid="{A3FF414D-4632-4EB6-8A4F-A4E562923AD6}"/>
    <cellStyle name="Dziesietny_laroux_EBIT-Übersicht 08-01_Kommentar_2002_HR_September 2 18" xfId="47382" xr:uid="{594176F5-7228-4198-BC9A-56B8B6881DF9}"/>
    <cellStyle name="Dziesiętny_laroux_EBIT-Übersicht 08-01_Kommentar_2002_HR_September 2 18" xfId="47381" xr:uid="{C8D6A8CC-8F6F-442E-9432-E8BDF9460E18}"/>
    <cellStyle name="Dziesietny_laroux_EBIT-Übersicht 08-01_Kommentar_2002_HR_September 2 19" xfId="48399" xr:uid="{974541BB-ECDB-4407-B777-5A35A220D4C8}"/>
    <cellStyle name="Dziesiętny_laroux_EBIT-Übersicht 08-01_Kommentar_2002_HR_September 2 19" xfId="48398" xr:uid="{F1480FDC-5CE1-4A6C-BCBA-7CB01C9AEF35}"/>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10" xfId="27179" xr:uid="{3577F2A5-79E6-4DFE-BB33-3F06203AF04D}"/>
    <cellStyle name="Dziesiętny_laroux_EBIT-Übersicht 08-01_Kommentar_2002_HR_September 2 2 10" xfId="27180" xr:uid="{B0B576CB-6EE4-4A93-A04C-488299F9FC74}"/>
    <cellStyle name="Dziesietny_laroux_EBIT-Übersicht 08-01_Kommentar_2002_HR_September 2 2 11" xfId="38117" xr:uid="{4F7D11B4-C1CA-4E02-962A-C4A11CD53C47}"/>
    <cellStyle name="Dziesiętny_laroux_EBIT-Übersicht 08-01_Kommentar_2002_HR_September 2 2 11" xfId="38116" xr:uid="{0251CDBC-3913-4B8B-91E2-6894BF7667CA}"/>
    <cellStyle name="Dziesietny_laroux_EBIT-Übersicht 08-01_Kommentar_2002_HR_September 2 2 12" xfId="40630" xr:uid="{69007219-BE64-4766-B1BF-9A2C3F15E128}"/>
    <cellStyle name="Dziesiętny_laroux_EBIT-Übersicht 08-01_Kommentar_2002_HR_September 2 2 12" xfId="40629" xr:uid="{A07E0DD7-75A4-4055-B0A4-184FFE9EADC9}"/>
    <cellStyle name="Dziesietny_laroux_EBIT-Übersicht 08-01_Kommentar_2002_HR_September 2 2 13" xfId="42180" xr:uid="{79FFBC90-E2C7-4DDE-95AE-BA866D6B768D}"/>
    <cellStyle name="Dziesiętny_laroux_EBIT-Übersicht 08-01_Kommentar_2002_HR_September 2 2 13" xfId="42179" xr:uid="{0C0D44AB-D2E0-4F28-966E-9112B9EFA5ED}"/>
    <cellStyle name="Dziesietny_laroux_EBIT-Übersicht 08-01_Kommentar_2002_HR_September 2 2 14" xfId="43579" xr:uid="{B5D3109C-34A7-499D-A50A-2D09E366CB64}"/>
    <cellStyle name="Dziesiętny_laroux_EBIT-Übersicht 08-01_Kommentar_2002_HR_September 2 2 14" xfId="43578" xr:uid="{CD1E6DAF-85AE-4FBF-AA21-1F35807AD580}"/>
    <cellStyle name="Dziesietny_laroux_EBIT-Übersicht 08-01_Kommentar_2002_HR_September 2 2 15" xfId="44902" xr:uid="{5F6A2A48-B716-4F4C-B356-D85408FC57BA}"/>
    <cellStyle name="Dziesiętny_laroux_EBIT-Übersicht 08-01_Kommentar_2002_HR_September 2 2 15" xfId="44901" xr:uid="{7D28EDC5-00EF-4362-93F2-97476B3CC8CB}"/>
    <cellStyle name="Dziesietny_laroux_EBIT-Übersicht 08-01_Kommentar_2002_HR_September 2 2 16" xfId="46158" xr:uid="{149D1577-A8B3-4503-AA5C-7B8953A135C5}"/>
    <cellStyle name="Dziesiętny_laroux_EBIT-Übersicht 08-01_Kommentar_2002_HR_September 2 2 16" xfId="46157" xr:uid="{5920BBF9-FE57-4E8C-B626-2C67B4A133EE}"/>
    <cellStyle name="Dziesietny_laroux_EBIT-Übersicht 08-01_Kommentar_2002_HR_September 2 2 17" xfId="47380" xr:uid="{3832738C-49DC-4A80-9014-A9574471EB16}"/>
    <cellStyle name="Dziesiętny_laroux_EBIT-Übersicht 08-01_Kommentar_2002_HR_September 2 2 17" xfId="47379" xr:uid="{350F0FD4-177B-428D-89FB-D066C3733C06}"/>
    <cellStyle name="Dziesietny_laroux_EBIT-Übersicht 08-01_Kommentar_2002_HR_September 2 2 18" xfId="48397" xr:uid="{168B0CDB-A25D-464E-BC6F-AF1ABD2BFB7D}"/>
    <cellStyle name="Dziesiętny_laroux_EBIT-Übersicht 08-01_Kommentar_2002_HR_September 2 2 18" xfId="48396" xr:uid="{814DF404-C147-4969-8BA7-E608BF971B40}"/>
    <cellStyle name="Dziesietny_laroux_EBIT-Übersicht 08-01_Kommentar_2002_HR_September 2 2 19" xfId="50526" xr:uid="{A94E08F9-36D8-424C-BD50-2D3264175014}"/>
    <cellStyle name="Dziesiętny_laroux_EBIT-Übersicht 08-01_Kommentar_2002_HR_September 2 2 19" xfId="50527" xr:uid="{B34A5F65-D831-463D-954B-10F051A4D1FB}"/>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2 20" xfId="51515" xr:uid="{4BFE80FC-1166-4928-BEF4-F485DD466F42}"/>
    <cellStyle name="Dziesiętny_laroux_EBIT-Übersicht 08-01_Kommentar_2002_HR_September 2 2 20" xfId="51514" xr:uid="{9925CC63-88D0-4D86-B571-D2CE8679125B}"/>
    <cellStyle name="Dziesietny_laroux_EBIT-Übersicht 08-01_Kommentar_2002_HR_September 2 2 3" xfId="32247" xr:uid="{FC382B59-1600-421A-B8E5-AAC490B33266}"/>
    <cellStyle name="Dziesiętny_laroux_EBIT-Übersicht 08-01_Kommentar_2002_HR_September 2 2 3" xfId="32248" xr:uid="{208856D7-D9BE-4BDD-A137-7E975C515F35}"/>
    <cellStyle name="Dziesietny_laroux_EBIT-Übersicht 08-01_Kommentar_2002_HR_September 2 2 4" xfId="32243" xr:uid="{EE3B1120-5C92-4BD9-82DE-6B6E6AD07D95}"/>
    <cellStyle name="Dziesiętny_laroux_EBIT-Übersicht 08-01_Kommentar_2002_HR_September 2 2 4" xfId="32244" xr:uid="{0CC95A6A-27AC-4943-92EA-3D3850B22B5E}"/>
    <cellStyle name="Dziesietny_laroux_EBIT-Übersicht 08-01_Kommentar_2002_HR_September 2 2 5" xfId="33188" xr:uid="{0575C8F7-CB20-4ACE-A05D-8247FC833417}"/>
    <cellStyle name="Dziesiętny_laroux_EBIT-Übersicht 08-01_Kommentar_2002_HR_September 2 2 5" xfId="33187" xr:uid="{F5EB9E7C-3C64-4B81-BC31-400B149DCC6A}"/>
    <cellStyle name="Dziesietny_laroux_EBIT-Übersicht 08-01_Kommentar_2002_HR_September 2 2 6" xfId="30428" xr:uid="{82B8A81F-EF99-44AA-BF99-18371FB2F4CA}"/>
    <cellStyle name="Dziesiętny_laroux_EBIT-Übersicht 08-01_Kommentar_2002_HR_September 2 2 6" xfId="30429" xr:uid="{418468CD-6FE4-431F-BCDA-07AAB0C61D1C}"/>
    <cellStyle name="Dziesietny_laroux_EBIT-Übersicht 08-01_Kommentar_2002_HR_September 2 2 7" xfId="35037" xr:uid="{6F2EFE5D-5F1E-4811-96FD-254CC0396460}"/>
    <cellStyle name="Dziesiętny_laroux_EBIT-Übersicht 08-01_Kommentar_2002_HR_September 2 2 7" xfId="35036" xr:uid="{82E510DE-C1D3-4FE9-AD21-F91A9C9F4A84}"/>
    <cellStyle name="Dziesietny_laroux_EBIT-Übersicht 08-01_Kommentar_2002_HR_September 2 2 8" xfId="28669" xr:uid="{C27878B9-C7C2-40D6-B956-92BCD3999AA6}"/>
    <cellStyle name="Dziesiętny_laroux_EBIT-Übersicht 08-01_Kommentar_2002_HR_September 2 2 8" xfId="28670" xr:uid="{A9BFC2A2-7A0F-42FC-AE1F-CA7796394E61}"/>
    <cellStyle name="Dziesietny_laroux_EBIT-Übersicht 08-01_Kommentar_2002_HR_September 2 2 9" xfId="36680" xr:uid="{E37D3483-1091-4D9A-860A-98BA2E71AF0F}"/>
    <cellStyle name="Dziesiętny_laroux_EBIT-Übersicht 08-01_Kommentar_2002_HR_September 2 2 9" xfId="36679" xr:uid="{30719187-F3F8-4E9A-AA6A-F120C43EA4C8}"/>
    <cellStyle name="Dziesietny_laroux_EBIT-Übersicht 08-01_Kommentar_2002_HR_September 2 20" xfId="50524" xr:uid="{2D2257B4-7CDB-4A59-BEDB-441E7C8BB6F0}"/>
    <cellStyle name="Dziesiętny_laroux_EBIT-Übersicht 08-01_Kommentar_2002_HR_September 2 20" xfId="50525" xr:uid="{FE4AE262-C61D-4AF5-A9C0-C61C2E4C7B7F}"/>
    <cellStyle name="Dziesietny_laroux_EBIT-Übersicht 08-01_Kommentar_2002_HR_September 2 21" xfId="51517" xr:uid="{73306C12-8650-4C96-A9BB-FBCCA1123DEB}"/>
    <cellStyle name="Dziesiętny_laroux_EBIT-Übersicht 08-01_Kommentar_2002_HR_September 2 21" xfId="51516" xr:uid="{4737827C-62B4-4569-B708-92BB0DA45C45}"/>
    <cellStyle name="Dziesietny_laroux_EBIT-Übersicht 08-01_Kommentar_2002_HR_September 2 22" xfId="52322" xr:uid="{8F0CB0CD-5E4A-4EDE-8FAD-CB80D1103655}"/>
    <cellStyle name="Dziesiętny_laroux_EBIT-Übersicht 08-01_Kommentar_2002_HR_September 2 22" xfId="52323" xr:uid="{0D1218F3-B388-48B3-A2D3-5018D69AE8F2}"/>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69" xr:uid="{00000000-0005-0000-0000-000081030000}"/>
    <cellStyle name="Dziesiętny_laroux_EBIT-Übersicht 08-01_Kommentar_2002_HR_September 2 4" xfId="19870" xr:uid="{00000000-0005-0000-0000-000082030000}"/>
    <cellStyle name="Dziesietny_laroux_EBIT-Übersicht 08-01_Kommentar_2002_HR_September 2 5" xfId="32241" xr:uid="{7ED78D30-6AA0-4A90-B425-D1B19E473731}"/>
    <cellStyle name="Dziesiętny_laroux_EBIT-Übersicht 08-01_Kommentar_2002_HR_September 2 5" xfId="32242" xr:uid="{C23A21F0-53C3-4442-B112-B78E20A34CFD}"/>
    <cellStyle name="Dziesietny_laroux_EBIT-Übersicht 08-01_Kommentar_2002_HR_September 2 6" xfId="33190" xr:uid="{3EEB1F15-F301-497D-BF84-48DBE4A03C60}"/>
    <cellStyle name="Dziesiętny_laroux_EBIT-Übersicht 08-01_Kommentar_2002_HR_September 2 6" xfId="33189" xr:uid="{8F988EF1-408D-4B83-B585-C856F4A9E9D9}"/>
    <cellStyle name="Dziesietny_laroux_EBIT-Übersicht 08-01_Kommentar_2002_HR_September 2 7" xfId="30426" xr:uid="{07ED9B7E-54C5-4E04-85B9-61C6C3E0B3DF}"/>
    <cellStyle name="Dziesiętny_laroux_EBIT-Übersicht 08-01_Kommentar_2002_HR_September 2 7" xfId="30427" xr:uid="{653FAB51-C5B0-44E5-B874-FA405593E5E4}"/>
    <cellStyle name="Dziesietny_laroux_EBIT-Übersicht 08-01_Kommentar_2002_HR_September 2 8" xfId="35039" xr:uid="{A0D025F8-D6DF-4BB1-A8A0-29974815BAD7}"/>
    <cellStyle name="Dziesiętny_laroux_EBIT-Übersicht 08-01_Kommentar_2002_HR_September 2 8" xfId="35038" xr:uid="{CB7F9B44-6959-415C-9272-8E8F98E6C757}"/>
    <cellStyle name="Dziesietny_laroux_EBIT-Übersicht 08-01_Kommentar_2002_HR_September 2 9" xfId="28667" xr:uid="{1A0CEB49-A029-4BC5-8AA3-364D6CD7A319}"/>
    <cellStyle name="Dziesiętny_laroux_EBIT-Übersicht 08-01_Kommentar_2002_HR_September 2 9" xfId="28668" xr:uid="{1E27C7F4-F669-4A4C-84E6-9D34E98C5F24}"/>
    <cellStyle name="Dziesietny_laroux_EBIT-Übersicht 08-01_Kommentar_2002_HR_September 20" xfId="19867" xr:uid="{00000000-0005-0000-0000-00007F030000}"/>
    <cellStyle name="Dziesiętny_laroux_EBIT-Übersicht 08-01_Kommentar_2002_HR_September 20" xfId="19868" xr:uid="{00000000-0005-0000-0000-000080030000}"/>
    <cellStyle name="Dziesietny_laroux_EBIT-Übersicht 08-01_Kommentar_2002_HR_September 21" xfId="32255" xr:uid="{70A6FDAC-A9B9-45F7-AA01-3373F77E5181}"/>
    <cellStyle name="Dziesiętny_laroux_EBIT-Übersicht 08-01_Kommentar_2002_HR_September 21" xfId="32256" xr:uid="{A7389E85-E7EB-4877-8C1F-223BAEF4172F}"/>
    <cellStyle name="Dziesietny_laroux_EBIT-Übersicht 08-01_Kommentar_2002_HR_September 22" xfId="32257" xr:uid="{D19EBEA6-34BB-47F2-B279-B490B66E9B7B}"/>
    <cellStyle name="Dziesiętny_laroux_EBIT-Übersicht 08-01_Kommentar_2002_HR_September 22" xfId="32258" xr:uid="{47C8D29C-6669-44C5-BCB4-2E12FCFA13F3}"/>
    <cellStyle name="Dziesietny_laroux_EBIT-Übersicht 08-01_Kommentar_2002_HR_September 23" xfId="32219" xr:uid="{D66843ED-35BB-4961-A0DE-877CFF9EB499}"/>
    <cellStyle name="Dziesiętny_laroux_EBIT-Übersicht 08-01_Kommentar_2002_HR_September 23" xfId="32220" xr:uid="{171CD83E-EBAF-4AB1-98AE-17306674AEAC}"/>
    <cellStyle name="Dziesietny_laroux_EBIT-Übersicht 08-01_Kommentar_2002_HR_September 24" xfId="33216" xr:uid="{B57712D1-C1E8-4677-AE9C-12B869009604}"/>
    <cellStyle name="Dziesiętny_laroux_EBIT-Übersicht 08-01_Kommentar_2002_HR_September 24" xfId="33215" xr:uid="{E404BEF3-D6EB-4812-81AF-57AB76799563}"/>
    <cellStyle name="Dziesietny_laroux_EBIT-Übersicht 08-01_Kommentar_2002_HR_September 25" xfId="30324" xr:uid="{97CFB4AD-D5FF-4E77-97AC-456F5E024577}"/>
    <cellStyle name="Dziesiętny_laroux_EBIT-Übersicht 08-01_Kommentar_2002_HR_September 25" xfId="30339" xr:uid="{A46FBE94-EB82-41EB-802E-65A34BF2BFE0}"/>
    <cellStyle name="Dziesietny_laroux_EBIT-Übersicht 08-01_Kommentar_2002_HR_September 26" xfId="35061" xr:uid="{C5115089-C2A9-4DA9-A65C-0160C8AB26E7}"/>
    <cellStyle name="Dziesiętny_laroux_EBIT-Übersicht 08-01_Kommentar_2002_HR_September 26" xfId="35060" xr:uid="{CCCCFFA3-108C-4889-BA21-3378EE896317}"/>
    <cellStyle name="Dziesietny_laroux_EBIT-Übersicht 08-01_Kommentar_2002_HR_September 27" xfId="28644" xr:uid="{932AB273-B850-4DB1-B0BE-1BF6B86FEE02}"/>
    <cellStyle name="Dziesiętny_laroux_EBIT-Übersicht 08-01_Kommentar_2002_HR_September 27" xfId="28645" xr:uid="{7E678136-9E76-4152-A0E2-8DADBA4675AF}"/>
    <cellStyle name="Dziesietny_laroux_EBIT-Übersicht 08-01_Kommentar_2002_HR_September 28" xfId="36704" xr:uid="{C53F7CCB-17AC-4F05-BA9C-792CBF46C824}"/>
    <cellStyle name="Dziesiętny_laroux_EBIT-Übersicht 08-01_Kommentar_2002_HR_September 28" xfId="36703" xr:uid="{26DBE2F6-4773-4936-933F-4B3A3326F1B8}"/>
    <cellStyle name="Dziesietny_laroux_EBIT-Übersicht 08-01_Kommentar_2002_HR_September 29" xfId="27154" xr:uid="{30397175-7986-46A4-AA2D-6E97DB4D6562}"/>
    <cellStyle name="Dziesiętny_laroux_EBIT-Übersicht 08-01_Kommentar_2002_HR_September 29" xfId="27155" xr:uid="{FC8E7CCB-49A1-49D3-A97C-E6E06BBBA06B}"/>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10" xfId="36664" xr:uid="{99E90DB4-F4D9-4BF8-BF3C-F4F202BD0AD7}"/>
    <cellStyle name="Dziesiętny_laroux_EBIT-Übersicht 08-01_Kommentar_2002_HR_September 3 10" xfId="36663" xr:uid="{FB248220-FC26-4E0B-B478-0B4ECE9D2DA2}"/>
    <cellStyle name="Dziesietny_laroux_EBIT-Übersicht 08-01_Kommentar_2002_HR_September 3 11" xfId="27195" xr:uid="{ABE835B4-8313-486A-B340-8A01FA946042}"/>
    <cellStyle name="Dziesiętny_laroux_EBIT-Übersicht 08-01_Kommentar_2002_HR_September 3 11" xfId="27196" xr:uid="{72DEE3C5-074C-4EE3-A1D8-B4536B8F2661}"/>
    <cellStyle name="Dziesietny_laroux_EBIT-Übersicht 08-01_Kommentar_2002_HR_September 3 12" xfId="38101" xr:uid="{BD078E9E-E28C-42AF-815D-3EADEFBE7516}"/>
    <cellStyle name="Dziesiętny_laroux_EBIT-Übersicht 08-01_Kommentar_2002_HR_September 3 12" xfId="38100" xr:uid="{83AC201F-F03D-4F62-BE12-76F1063F7E2A}"/>
    <cellStyle name="Dziesietny_laroux_EBIT-Übersicht 08-01_Kommentar_2002_HR_September 3 13" xfId="40614" xr:uid="{D2D19ADB-37EA-41B0-9063-F5A727DE7634}"/>
    <cellStyle name="Dziesiętny_laroux_EBIT-Übersicht 08-01_Kommentar_2002_HR_September 3 13" xfId="40613" xr:uid="{39D308C2-16A0-4CD2-8F3C-6BD59F876D96}"/>
    <cellStyle name="Dziesietny_laroux_EBIT-Übersicht 08-01_Kommentar_2002_HR_September 3 14" xfId="42164" xr:uid="{B3E59C84-5ECE-4185-BF58-9809B37C737C}"/>
    <cellStyle name="Dziesiętny_laroux_EBIT-Übersicht 08-01_Kommentar_2002_HR_September 3 14" xfId="42163" xr:uid="{85685AD0-F3B0-41E2-BC6E-D1C175618F87}"/>
    <cellStyle name="Dziesietny_laroux_EBIT-Übersicht 08-01_Kommentar_2002_HR_September 3 15" xfId="43563" xr:uid="{25283306-47EB-4E4C-90BE-B91668B35BB1}"/>
    <cellStyle name="Dziesiętny_laroux_EBIT-Übersicht 08-01_Kommentar_2002_HR_September 3 15" xfId="43562" xr:uid="{8C43E796-D258-4813-9DAB-E27593C3995B}"/>
    <cellStyle name="Dziesietny_laroux_EBIT-Übersicht 08-01_Kommentar_2002_HR_September 3 16" xfId="44886" xr:uid="{231F294C-A322-4C03-9432-CCA8B0A7F4DF}"/>
    <cellStyle name="Dziesiętny_laroux_EBIT-Übersicht 08-01_Kommentar_2002_HR_September 3 16" xfId="44885" xr:uid="{A9F159A4-7D9C-45E6-B70E-40E89A4B6470}"/>
    <cellStyle name="Dziesietny_laroux_EBIT-Übersicht 08-01_Kommentar_2002_HR_September 3 17" xfId="46142" xr:uid="{02894F66-1206-4269-9655-53277AB55F49}"/>
    <cellStyle name="Dziesiętny_laroux_EBIT-Übersicht 08-01_Kommentar_2002_HR_September 3 17" xfId="46141" xr:uid="{6617AFD1-FA9C-4076-9FF5-61F348D04BE7}"/>
    <cellStyle name="Dziesietny_laroux_EBIT-Übersicht 08-01_Kommentar_2002_HR_September 3 18" xfId="47378" xr:uid="{5877B7EE-9719-443D-B423-3603902AB38A}"/>
    <cellStyle name="Dziesiętny_laroux_EBIT-Übersicht 08-01_Kommentar_2002_HR_September 3 18" xfId="47377" xr:uid="{CA219639-AFF5-46D6-98C5-57DC191F70B3}"/>
    <cellStyle name="Dziesietny_laroux_EBIT-Übersicht 08-01_Kommentar_2002_HR_September 3 19" xfId="48395" xr:uid="{7AEA6750-250B-4700-BF6B-9B867A99F472}"/>
    <cellStyle name="Dziesiętny_laroux_EBIT-Übersicht 08-01_Kommentar_2002_HR_September 3 19" xfId="48394" xr:uid="{171F50D6-7B84-46D9-A6D5-E85B62F3924A}"/>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20" xfId="50528" xr:uid="{B8110F35-46DC-402D-8AC2-3463EBF6ED1F}"/>
    <cellStyle name="Dziesiętny_laroux_EBIT-Übersicht 08-01_Kommentar_2002_HR_September 3 20" xfId="50529" xr:uid="{BAF8BD0C-85CF-4303-950F-DC4A50920CA4}"/>
    <cellStyle name="Dziesietny_laroux_EBIT-Übersicht 08-01_Kommentar_2002_HR_September 3 21" xfId="51513" xr:uid="{A08F0083-097B-4E5B-A29E-1AEA538FD404}"/>
    <cellStyle name="Dziesiętny_laroux_EBIT-Übersicht 08-01_Kommentar_2002_HR_September 3 21" xfId="51512" xr:uid="{6E157025-0500-4A07-AD1B-1960E6518B42}"/>
    <cellStyle name="Dziesietny_laroux_EBIT-Übersicht 08-01_Kommentar_2002_HR_September 3 22" xfId="52324" xr:uid="{ABB018BC-8690-4E82-8B75-38B4A591329A}"/>
    <cellStyle name="Dziesiętny_laroux_EBIT-Übersicht 08-01_Kommentar_2002_HR_September 3 22" xfId="52325" xr:uid="{77BA06C5-0B5B-4F1E-89F8-10A9D4A71262}"/>
    <cellStyle name="Dziesietny_laroux_EBIT-Übersicht 08-01_Kommentar_2002_HR_September 3 3" xfId="19871" xr:uid="{00000000-0005-0000-0000-000083030000}"/>
    <cellStyle name="Dziesiętny_laroux_EBIT-Übersicht 08-01_Kommentar_2002_HR_September 3 3" xfId="19872" xr:uid="{00000000-0005-0000-0000-000084030000}"/>
    <cellStyle name="Dziesietny_laroux_EBIT-Übersicht 08-01_Kommentar_2002_HR_September 3 4" xfId="32265" xr:uid="{C1AF555F-2143-46A5-9A91-334EFF1AF67A}"/>
    <cellStyle name="Dziesiętny_laroux_EBIT-Übersicht 08-01_Kommentar_2002_HR_September 3 4" xfId="32266" xr:uid="{F410940A-24A9-41D2-97F1-1CE0C0B7C99A}"/>
    <cellStyle name="Dziesietny_laroux_EBIT-Übersicht 08-01_Kommentar_2002_HR_September 3 5" xfId="32259" xr:uid="{725227A6-018C-4FD2-B8EB-61A924B8F9FB}"/>
    <cellStyle name="Dziesiętny_laroux_EBIT-Übersicht 08-01_Kommentar_2002_HR_September 3 5" xfId="32260" xr:uid="{E598DDB4-CE26-41CD-BC90-0827F86D619A}"/>
    <cellStyle name="Dziesietny_laroux_EBIT-Übersicht 08-01_Kommentar_2002_HR_September 3 6" xfId="33172" xr:uid="{18F15A99-B098-485E-AD2F-B3402906E551}"/>
    <cellStyle name="Dziesiętny_laroux_EBIT-Übersicht 08-01_Kommentar_2002_HR_September 3 6" xfId="33171" xr:uid="{DB1D0971-D353-41A9-B303-8187A0EE616C}"/>
    <cellStyle name="Dziesietny_laroux_EBIT-Übersicht 08-01_Kommentar_2002_HR_September 3 7" xfId="30448" xr:uid="{3F6E79A3-2153-4C7E-B3C1-4F788E3A79B3}"/>
    <cellStyle name="Dziesiętny_laroux_EBIT-Übersicht 08-01_Kommentar_2002_HR_September 3 7" xfId="30449" xr:uid="{70F8FE4B-76E3-4CB5-90E0-D50569D50470}"/>
    <cellStyle name="Dziesietny_laroux_EBIT-Übersicht 08-01_Kommentar_2002_HR_September 3 8" xfId="35020" xr:uid="{897296A6-891B-4A41-A384-7FA632E408B3}"/>
    <cellStyle name="Dziesiętny_laroux_EBIT-Übersicht 08-01_Kommentar_2002_HR_September 3 8" xfId="35019" xr:uid="{72D6FB8C-3D07-4142-8959-78634ABF0972}"/>
    <cellStyle name="Dziesietny_laroux_EBIT-Übersicht 08-01_Kommentar_2002_HR_September 3 9" xfId="28685" xr:uid="{50462181-C367-4325-A55D-1302A8FA18D3}"/>
    <cellStyle name="Dziesiętny_laroux_EBIT-Übersicht 08-01_Kommentar_2002_HR_September 3 9" xfId="28686" xr:uid="{D1F4410A-091D-42D4-9D7F-BD3016BCCB74}"/>
    <cellStyle name="Dziesietny_laroux_EBIT-Übersicht 08-01_Kommentar_2002_HR_September 30" xfId="38141" xr:uid="{DB5BFF3A-DB88-48A0-8767-6B7999B70646}"/>
    <cellStyle name="Dziesiętny_laroux_EBIT-Übersicht 08-01_Kommentar_2002_HR_September 30" xfId="38140" xr:uid="{7B555C35-E759-40B0-B66D-E6484DAABBF4}"/>
    <cellStyle name="Dziesietny_laroux_EBIT-Übersicht 08-01_Kommentar_2002_HR_September 31" xfId="40654" xr:uid="{57689F47-391A-4BB9-BD86-0D68FA67A635}"/>
    <cellStyle name="Dziesiętny_laroux_EBIT-Übersicht 08-01_Kommentar_2002_HR_September 31" xfId="40653" xr:uid="{6471D624-859E-44E6-9EA5-CB6D545B400B}"/>
    <cellStyle name="Dziesietny_laroux_EBIT-Übersicht 08-01_Kommentar_2002_HR_September 32" xfId="42204" xr:uid="{AB89FC2A-8C05-4892-BF8A-A7D5D173FCEC}"/>
    <cellStyle name="Dziesiętny_laroux_EBIT-Übersicht 08-01_Kommentar_2002_HR_September 32" xfId="42203" xr:uid="{1596617B-07AB-48B5-9D50-9A310D336F11}"/>
    <cellStyle name="Dziesietny_laroux_EBIT-Übersicht 08-01_Kommentar_2002_HR_September 33" xfId="43603" xr:uid="{E592FD0A-7D49-433C-9108-F2985E2EF120}"/>
    <cellStyle name="Dziesiętny_laroux_EBIT-Übersicht 08-01_Kommentar_2002_HR_September 33" xfId="43602" xr:uid="{ABFB6FD0-CB82-4512-9F6D-C3C8C4420F5E}"/>
    <cellStyle name="Dziesietny_laroux_EBIT-Übersicht 08-01_Kommentar_2002_HR_September 34" xfId="44926" xr:uid="{AFEF0A2B-ECC0-441F-8EF5-B688E9716700}"/>
    <cellStyle name="Dziesiętny_laroux_EBIT-Übersicht 08-01_Kommentar_2002_HR_September 34" xfId="44925" xr:uid="{48DA0726-26F4-4336-B7B1-57DAA4A811D8}"/>
    <cellStyle name="Dziesietny_laroux_EBIT-Übersicht 08-01_Kommentar_2002_HR_September 35" xfId="46182" xr:uid="{14C9DA3B-FDE3-41BD-84B9-67D720EF3313}"/>
    <cellStyle name="Dziesiętny_laroux_EBIT-Übersicht 08-01_Kommentar_2002_HR_September 35" xfId="46181" xr:uid="{83211A4C-0481-4650-B2A1-316174993D3A}"/>
    <cellStyle name="Dziesietny_laroux_EBIT-Übersicht 08-01_Kommentar_2002_HR_September 36" xfId="47402" xr:uid="{501B02FF-3986-432E-9ED4-3D6C15A311F0}"/>
    <cellStyle name="Dziesiętny_laroux_EBIT-Übersicht 08-01_Kommentar_2002_HR_September 36" xfId="47401" xr:uid="{9185F12A-350F-46DA-B87D-026365D7B75A}"/>
    <cellStyle name="Dziesietny_laroux_EBIT-Übersicht 08-01_Kommentar_2002_HR_September 37" xfId="48419" xr:uid="{69CE19FA-F87F-46D2-8BBB-3F9D9D9AB9D4}"/>
    <cellStyle name="Dziesiętny_laroux_EBIT-Übersicht 08-01_Kommentar_2002_HR_September 37" xfId="48418" xr:uid="{C8C098E2-7982-4902-9566-35E54203479A}"/>
    <cellStyle name="Dziesietny_laroux_EBIT-Übersicht 08-01_Kommentar_2002_HR_September 38" xfId="50504" xr:uid="{68F046DB-93FE-4BF9-BFC4-9707136B74AA}"/>
    <cellStyle name="Dziesiętny_laroux_EBIT-Übersicht 08-01_Kommentar_2002_HR_September 38" xfId="50505" xr:uid="{0154CC66-307E-412C-B5EE-19F8028FB7F5}"/>
    <cellStyle name="Dziesietny_laroux_EBIT-Übersicht 08-01_Kommentar_2002_HR_September 39" xfId="51573" xr:uid="{239E5EBE-4BE0-452D-8760-FFAF5D313014}"/>
    <cellStyle name="Dziesiętny_laroux_EBIT-Übersicht 08-01_Kommentar_2002_HR_September 39" xfId="51572" xr:uid="{3F4A4B26-A9BD-475F-94C8-47444BD8DA1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10" xfId="37896" xr:uid="{5977254B-1796-4F01-815F-B0D62B93931E}"/>
    <cellStyle name="Dziesiętny_laroux_EBIT-Übersicht 08-01_Kommentar_2002_HR_September 4 10" xfId="37893" xr:uid="{4B59D93E-C332-43B3-A735-2E2D611A7969}"/>
    <cellStyle name="Dziesietny_laroux_EBIT-Übersicht 08-01_Kommentar_2002_HR_September 4 11" xfId="40429" xr:uid="{61F27137-01CB-4EA2-A43E-B26B425D2D8E}"/>
    <cellStyle name="Dziesiętny_laroux_EBIT-Übersicht 08-01_Kommentar_2002_HR_September 4 11" xfId="40426" xr:uid="{153BA4CA-CB85-4791-86D5-21F3E71D007C}"/>
    <cellStyle name="Dziesietny_laroux_EBIT-Übersicht 08-01_Kommentar_2002_HR_September 4 12" xfId="41979" xr:uid="{AF403B5C-A685-4934-A7FF-D12BCD77F0F0}"/>
    <cellStyle name="Dziesiętny_laroux_EBIT-Übersicht 08-01_Kommentar_2002_HR_September 4 12" xfId="41956" xr:uid="{21DA9DAB-1B4C-496B-95DC-2A3A242CB60A}"/>
    <cellStyle name="Dziesietny_laroux_EBIT-Übersicht 08-01_Kommentar_2002_HR_September 4 13" xfId="41853" xr:uid="{67A21512-3A7A-4900-9215-8749261307A9}"/>
    <cellStyle name="Dziesiętny_laroux_EBIT-Übersicht 08-01_Kommentar_2002_HR_September 4 13" xfId="41830" xr:uid="{91E1260F-0BCE-4DE1-84C7-2B59BE5FE559}"/>
    <cellStyle name="Dziesietny_laroux_EBIT-Übersicht 08-01_Kommentar_2002_HR_September 4 14" xfId="43373" xr:uid="{A8F779F7-1335-4680-999B-4B695019A781}"/>
    <cellStyle name="Dziesiętny_laroux_EBIT-Übersicht 08-01_Kommentar_2002_HR_September 4 14" xfId="43350" xr:uid="{4A62CB1D-EDF5-4E63-92C5-C8932BD91DA2}"/>
    <cellStyle name="Dziesietny_laroux_EBIT-Übersicht 08-01_Kommentar_2002_HR_September 4 15" xfId="44704" xr:uid="{73730FA9-C4BF-4328-BCBB-EE5E1B621344}"/>
    <cellStyle name="Dziesiętny_laroux_EBIT-Übersicht 08-01_Kommentar_2002_HR_September 4 15" xfId="44681" xr:uid="{E3D22D3D-8E80-46D3-AE2D-EEC7730C8FA6}"/>
    <cellStyle name="Dziesietny_laroux_EBIT-Übersicht 08-01_Kommentar_2002_HR_September 4 16" xfId="45935" xr:uid="{456ECBFF-CA29-445B-B674-C55578A8BAB5}"/>
    <cellStyle name="Dziesiętny_laroux_EBIT-Übersicht 08-01_Kommentar_2002_HR_September 4 16" xfId="45880" xr:uid="{6662CCC9-85B9-47DD-BB1A-919D8676B711}"/>
    <cellStyle name="Dziesietny_laroux_EBIT-Übersicht 08-01_Kommentar_2002_HR_September 4 17" xfId="47216" xr:uid="{2C353046-8BFE-44AF-B9F7-69B6DC183191}"/>
    <cellStyle name="Dziesiętny_laroux_EBIT-Übersicht 08-01_Kommentar_2002_HR_September 4 17" xfId="47197" xr:uid="{37BFA822-1104-4CDF-B60C-2B8C374009F9}"/>
    <cellStyle name="Dziesietny_laroux_EBIT-Übersicht 08-01_Kommentar_2002_HR_September 4 18" xfId="50530" xr:uid="{634B74B2-CE76-4E2A-B779-211A3F9FA757}"/>
    <cellStyle name="Dziesiętny_laroux_EBIT-Übersicht 08-01_Kommentar_2002_HR_September 4 18" xfId="50531" xr:uid="{186C356A-6B2F-45CC-8DDE-F58C7F14C5C5}"/>
    <cellStyle name="Dziesietny_laroux_EBIT-Übersicht 08-01_Kommentar_2002_HR_September 4 19" xfId="51511" xr:uid="{185C8405-63E4-477A-BF9D-42EF632A8B9E}"/>
    <cellStyle name="Dziesiętny_laroux_EBIT-Übersicht 08-01_Kommentar_2002_HR_September 4 19" xfId="51510" xr:uid="{B2BBC40C-9922-493B-A99E-9A299E771B3B}"/>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4 20" xfId="52326" xr:uid="{F5A14ADB-C1D6-40CE-A844-21E870CBC56B}"/>
    <cellStyle name="Dziesiętny_laroux_EBIT-Übersicht 08-01_Kommentar_2002_HR_September 4 20" xfId="52327" xr:uid="{B52E7286-A673-4C62-8EA3-E4964BAC8595}"/>
    <cellStyle name="Dziesietny_laroux_EBIT-Übersicht 08-01_Kommentar_2002_HR_September 4 3" xfId="32267" xr:uid="{E8A0209A-4289-407B-8483-34CAC0732996}"/>
    <cellStyle name="Dziesiętny_laroux_EBIT-Übersicht 08-01_Kommentar_2002_HR_September 4 3" xfId="32268" xr:uid="{88609BC1-F7A5-42C6-8655-EE47FC968EAD}"/>
    <cellStyle name="Dziesietny_laroux_EBIT-Übersicht 08-01_Kommentar_2002_HR_September 4 4" xfId="33164" xr:uid="{4220FC56-F997-4B14-B8A1-19FC4DDF841E}"/>
    <cellStyle name="Dziesiętny_laroux_EBIT-Übersicht 08-01_Kommentar_2002_HR_September 4 4" xfId="33163" xr:uid="{EDD066BE-296D-4EDE-BC00-F4BC5D37DE1D}"/>
    <cellStyle name="Dziesietny_laroux_EBIT-Übersicht 08-01_Kommentar_2002_HR_September 4 5" xfId="30456" xr:uid="{F8F00362-A7C6-4ED0-90C4-E7CA4EE10EB6}"/>
    <cellStyle name="Dziesiętny_laroux_EBIT-Übersicht 08-01_Kommentar_2002_HR_September 4 5" xfId="30457" xr:uid="{81C5EBF5-7C7B-493B-9B1B-0D60BEF588F0}"/>
    <cellStyle name="Dziesietny_laroux_EBIT-Übersicht 08-01_Kommentar_2002_HR_September 4 6" xfId="34986" xr:uid="{8CEA4C24-CF0E-4537-A001-E72F77E61418}"/>
    <cellStyle name="Dziesiętny_laroux_EBIT-Übersicht 08-01_Kommentar_2002_HR_September 4 6" xfId="34983" xr:uid="{FB147996-B980-44DA-98E8-610202C0D9D4}"/>
    <cellStyle name="Dziesietny_laroux_EBIT-Übersicht 08-01_Kommentar_2002_HR_September 4 7" xfId="28928" xr:uid="{53983FD6-8D87-4CE5-96B3-AF27A23B06FB}"/>
    <cellStyle name="Dziesiętny_laroux_EBIT-Übersicht 08-01_Kommentar_2002_HR_September 4 7" xfId="28931" xr:uid="{B6F899D8-BC93-4224-92B6-AFB25E999396}"/>
    <cellStyle name="Dziesietny_laroux_EBIT-Übersicht 08-01_Kommentar_2002_HR_September 4 8" xfId="36471" xr:uid="{768427ED-F8E1-4887-B716-DBCA0D2755DE}"/>
    <cellStyle name="Dziesiętny_laroux_EBIT-Übersicht 08-01_Kommentar_2002_HR_September 4 8" xfId="36446" xr:uid="{2CC3DF77-905B-4C50-A7D6-B8CC14C564AD}"/>
    <cellStyle name="Dziesietny_laroux_EBIT-Übersicht 08-01_Kommentar_2002_HR_September 4 9" xfId="27364" xr:uid="{7A05675C-5166-4D2A-9603-D57B500D588F}"/>
    <cellStyle name="Dziesiętny_laroux_EBIT-Übersicht 08-01_Kommentar_2002_HR_September 4 9" xfId="27383" xr:uid="{6284818F-1D6B-45EF-9A03-F82C3BDA7FF7}"/>
    <cellStyle name="Dziesietny_laroux_EBIT-Übersicht 08-01_Kommentar_2002_HR_September 40" xfId="52302" xr:uid="{D2864C9C-CEDD-4F9D-B98B-85E3DCBE77D4}"/>
    <cellStyle name="Dziesiętny_laroux_EBIT-Übersicht 08-01_Kommentar_2002_HR_September 40" xfId="52303" xr:uid="{3B9F5088-3D72-4EE4-96B5-1B4B740077F1}"/>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10" xfId="37878" xr:uid="{0CA3F535-5C28-4648-B6DA-7E0D0B6B2DB6}"/>
    <cellStyle name="Dziesiętny_laroux_EBIT-Übersicht 08-01_Kommentar_2002_HR_September 5 10" xfId="37837" xr:uid="{8018B475-F84E-4776-9F8E-0E593FB0B2E9}"/>
    <cellStyle name="Dziesietny_laroux_EBIT-Übersicht 08-01_Kommentar_2002_HR_September 5 11" xfId="40405" xr:uid="{49A9ECAF-57C4-48D4-AC23-F2ED34269023}"/>
    <cellStyle name="Dziesiętny_laroux_EBIT-Übersicht 08-01_Kommentar_2002_HR_September 5 11" xfId="40350" xr:uid="{9FE5F3AA-E8C6-4E48-BBAE-2DE3432A11D7}"/>
    <cellStyle name="Dziesietny_laroux_EBIT-Übersicht 08-01_Kommentar_2002_HR_September 5 12" xfId="41955" xr:uid="{16EDCE1C-5178-4FF9-B339-37D6A4081B19}"/>
    <cellStyle name="Dziesiętny_laroux_EBIT-Übersicht 08-01_Kommentar_2002_HR_September 5 12" xfId="39323" xr:uid="{F5DACE30-D6E4-4E18-9396-3FD771DD4D21}"/>
    <cellStyle name="Dziesietny_laroux_EBIT-Übersicht 08-01_Kommentar_2002_HR_September 5 13" xfId="41829" xr:uid="{81A6E620-351D-4D3F-AC97-4EE256F43A80}"/>
    <cellStyle name="Dziesiętny_laroux_EBIT-Übersicht 08-01_Kommentar_2002_HR_September 5 13" xfId="41774" xr:uid="{5C3264BC-563E-446D-B92D-35A238374B6C}"/>
    <cellStyle name="Dziesietny_laroux_EBIT-Übersicht 08-01_Kommentar_2002_HR_September 5 14" xfId="43349" xr:uid="{17CF7B92-3DF2-42A0-A443-A12AE5234DE4}"/>
    <cellStyle name="Dziesiętny_laroux_EBIT-Übersicht 08-01_Kommentar_2002_HR_September 5 14" xfId="43294" xr:uid="{FD770128-F884-4D81-85AD-4E5DBF3D6A42}"/>
    <cellStyle name="Dziesietny_laroux_EBIT-Übersicht 08-01_Kommentar_2002_HR_September 5 15" xfId="44680" xr:uid="{392092A7-9498-4E51-8A86-0954F7D9D9F9}"/>
    <cellStyle name="Dziesiętny_laroux_EBIT-Übersicht 08-01_Kommentar_2002_HR_September 5 15" xfId="44625" xr:uid="{26C1BAC8-E297-4635-A45D-38F4795C041A}"/>
    <cellStyle name="Dziesietny_laroux_EBIT-Übersicht 08-01_Kommentar_2002_HR_September 5 16" xfId="45879" xr:uid="{005BA0B5-14EE-4999-A6AB-995FF79EF273}"/>
    <cellStyle name="Dziesiętny_laroux_EBIT-Übersicht 08-01_Kommentar_2002_HR_September 5 16" xfId="45878" xr:uid="{5DE169FC-DCE5-4E49-A288-C2B84B45FFCE}"/>
    <cellStyle name="Dziesietny_laroux_EBIT-Übersicht 08-01_Kommentar_2002_HR_September 5 17" xfId="47176" xr:uid="{67F31229-0901-4DF5-AC1B-500B5DBF2175}"/>
    <cellStyle name="Dziesiętny_laroux_EBIT-Übersicht 08-01_Kommentar_2002_HR_September 5 17" xfId="47121" xr:uid="{ED68BB9D-0F8C-417B-B4E8-5662D87C4197}"/>
    <cellStyle name="Dziesietny_laroux_EBIT-Übersicht 08-01_Kommentar_2002_HR_September 5 18" xfId="50532" xr:uid="{4B309A4C-4FCB-416C-98BD-49B73DB70628}"/>
    <cellStyle name="Dziesiętny_laroux_EBIT-Übersicht 08-01_Kommentar_2002_HR_September 5 18" xfId="50533" xr:uid="{71C544B2-1846-4D5C-B995-F33F89E436B9}"/>
    <cellStyle name="Dziesietny_laroux_EBIT-Übersicht 08-01_Kommentar_2002_HR_September 5 19" xfId="51509" xr:uid="{2F62AB25-E384-4DC3-B9E1-13CC3E59AB41}"/>
    <cellStyle name="Dziesiętny_laroux_EBIT-Übersicht 08-01_Kommentar_2002_HR_September 5 19" xfId="51508" xr:uid="{E09B1FC5-D9FB-4027-9CF0-D068B72C96C8}"/>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5 20" xfId="52328" xr:uid="{63AE77E7-0B64-4DE6-9BD3-1EAC02F9CA82}"/>
    <cellStyle name="Dziesiętny_laroux_EBIT-Übersicht 08-01_Kommentar_2002_HR_September 5 20" xfId="52329" xr:uid="{1A1F4064-A521-4149-A210-3CF76E59C131}"/>
    <cellStyle name="Dziesietny_laroux_EBIT-Übersicht 08-01_Kommentar_2002_HR_September 5 3" xfId="32269" xr:uid="{D8E6A412-6549-4245-B8BF-B0DB86C310C4}"/>
    <cellStyle name="Dziesiętny_laroux_EBIT-Übersicht 08-01_Kommentar_2002_HR_September 5 3" xfId="32270" xr:uid="{E72FAC22-470B-403C-B2ED-D6A8C7AA9923}"/>
    <cellStyle name="Dziesietny_laroux_EBIT-Übersicht 08-01_Kommentar_2002_HR_September 5 4" xfId="33160" xr:uid="{AD894F8E-4E31-4266-B163-7534E82E8626}"/>
    <cellStyle name="Dziesiętny_laroux_EBIT-Übersicht 08-01_Kommentar_2002_HR_September 5 4" xfId="33159" xr:uid="{18E209BC-D036-4B3F-810F-C7BD1FEA32BF}"/>
    <cellStyle name="Dziesietny_laroux_EBIT-Übersicht 08-01_Kommentar_2002_HR_September 5 5" xfId="30458" xr:uid="{18670FE2-3040-46CE-8C1E-C2487A1BB50A}"/>
    <cellStyle name="Dziesiętny_laroux_EBIT-Übersicht 08-01_Kommentar_2002_HR_September 5 5" xfId="30459" xr:uid="{935BA487-191B-49FE-9C1D-53780511E7D9}"/>
    <cellStyle name="Dziesietny_laroux_EBIT-Übersicht 08-01_Kommentar_2002_HR_September 5 6" xfId="34982" xr:uid="{C25BD7CC-F61E-4CB3-9E54-D1148E40FBED}"/>
    <cellStyle name="Dziesiętny_laroux_EBIT-Übersicht 08-01_Kommentar_2002_HR_September 5 6" xfId="34957" xr:uid="{7431EA5E-6728-40F5-A62F-E91EA37E071B}"/>
    <cellStyle name="Dziesietny_laroux_EBIT-Übersicht 08-01_Kommentar_2002_HR_September 5 7" xfId="28932" xr:uid="{B67F9F3E-D45F-49B4-9D79-7B2D4DFBD876}"/>
    <cellStyle name="Dziesiętny_laroux_EBIT-Übersicht 08-01_Kommentar_2002_HR_September 5 7" xfId="28959" xr:uid="{485BC806-F6E6-4706-8AA9-266A78AA36A5}"/>
    <cellStyle name="Dziesietny_laroux_EBIT-Übersicht 08-01_Kommentar_2002_HR_September 5 8" xfId="36445" xr:uid="{B259B313-8833-4F63-AC9A-3AB60F1E47B4}"/>
    <cellStyle name="Dziesiętny_laroux_EBIT-Übersicht 08-01_Kommentar_2002_HR_September 5 8" xfId="36444" xr:uid="{9F79EF50-AE1C-4EEC-95BE-A4B70E380341}"/>
    <cellStyle name="Dziesietny_laroux_EBIT-Übersicht 08-01_Kommentar_2002_HR_September 5 9" xfId="27404" xr:uid="{4BD1334A-1F77-415C-9B5D-D1DBCDB911E4}"/>
    <cellStyle name="Dziesiętny_laroux_EBIT-Übersicht 08-01_Kommentar_2002_HR_September 5 9" xfId="27459" xr:uid="{8FCD51DB-4C42-468D-9BE9-9D2FB675A095}"/>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10" xfId="37836" xr:uid="{756062DB-8813-4DF0-82CD-B8208A4B3D9A}"/>
    <cellStyle name="Dziesiętny_laroux_EBIT-Übersicht 08-01_Kommentar_2002_HR_September 6 10" xfId="37835" xr:uid="{0699FB42-B074-47B3-B1D5-F0728EB4175B}"/>
    <cellStyle name="Dziesietny_laroux_EBIT-Übersicht 08-01_Kommentar_2002_HR_September 6 11" xfId="40349" xr:uid="{5B52FC1E-947D-4D1F-BA77-AF219E4BD100}"/>
    <cellStyle name="Dziesiętny_laroux_EBIT-Übersicht 08-01_Kommentar_2002_HR_September 6 11" xfId="40348" xr:uid="{6D22FBB6-FFF0-4DEF-88CD-76ECB684A10F}"/>
    <cellStyle name="Dziesietny_laroux_EBIT-Übersicht 08-01_Kommentar_2002_HR_September 6 12" xfId="39322" xr:uid="{B8D7F99D-0DAC-43C0-AC39-5D375E62CDEB}"/>
    <cellStyle name="Dziesiętny_laroux_EBIT-Übersicht 08-01_Kommentar_2002_HR_September 6 12" xfId="39321" xr:uid="{7476F905-C7EE-4C48-AD71-7642C23B5272}"/>
    <cellStyle name="Dziesietny_laroux_EBIT-Übersicht 08-01_Kommentar_2002_HR_September 6 13" xfId="41773" xr:uid="{CA4D3AEB-82E4-4EE1-A639-1ECE35ABCE1A}"/>
    <cellStyle name="Dziesiętny_laroux_EBIT-Übersicht 08-01_Kommentar_2002_HR_September 6 13" xfId="41772" xr:uid="{C3F9E380-E504-4791-9B6C-1B95820C7759}"/>
    <cellStyle name="Dziesietny_laroux_EBIT-Übersicht 08-01_Kommentar_2002_HR_September 6 14" xfId="43293" xr:uid="{7986F185-978B-405D-913A-7078186E9C66}"/>
    <cellStyle name="Dziesiętny_laroux_EBIT-Übersicht 08-01_Kommentar_2002_HR_September 6 14" xfId="43292" xr:uid="{74B7F536-DCEA-4620-B186-E25D5CD492F4}"/>
    <cellStyle name="Dziesietny_laroux_EBIT-Übersicht 08-01_Kommentar_2002_HR_September 6 15" xfId="44624" xr:uid="{D27F6838-A686-44EE-B572-EDF20FEEA863}"/>
    <cellStyle name="Dziesiętny_laroux_EBIT-Übersicht 08-01_Kommentar_2002_HR_September 6 15" xfId="44623" xr:uid="{444C1FB0-B49A-4A11-8C73-FA43F90BDEEA}"/>
    <cellStyle name="Dziesietny_laroux_EBIT-Übersicht 08-01_Kommentar_2002_HR_September 6 16" xfId="45877" xr:uid="{E41D52D0-BA11-484B-B546-4A151EB1E4B3}"/>
    <cellStyle name="Dziesiętny_laroux_EBIT-Übersicht 08-01_Kommentar_2002_HR_September 6 16" xfId="45876" xr:uid="{2923FB5E-1F7A-4A65-B9CA-C33BC5095A62}"/>
    <cellStyle name="Dziesietny_laroux_EBIT-Übersicht 08-01_Kommentar_2002_HR_September 6 17" xfId="47120" xr:uid="{3984BB86-E381-49EB-B30F-7F2BD2CDD018}"/>
    <cellStyle name="Dziesiętny_laroux_EBIT-Übersicht 08-01_Kommentar_2002_HR_September 6 17" xfId="47119" xr:uid="{CBA9C8E7-2021-4B83-973D-BD147A648ED2}"/>
    <cellStyle name="Dziesietny_laroux_EBIT-Übersicht 08-01_Kommentar_2002_HR_September 6 18" xfId="50534" xr:uid="{B9C36751-03BD-4B79-95B8-EC8355486C11}"/>
    <cellStyle name="Dziesiętny_laroux_EBIT-Übersicht 08-01_Kommentar_2002_HR_September 6 18" xfId="50535" xr:uid="{AB217484-F1DB-4A99-B8A1-D8129F3E636A}"/>
    <cellStyle name="Dziesietny_laroux_EBIT-Übersicht 08-01_Kommentar_2002_HR_September 6 19" xfId="51507" xr:uid="{B1449D61-A328-426C-AA78-EC46618F3844}"/>
    <cellStyle name="Dziesiętny_laroux_EBIT-Übersicht 08-01_Kommentar_2002_HR_September 6 19" xfId="51506" xr:uid="{CF41F0E5-E7A1-4B91-B126-DBECD673E0FF}"/>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6 20" xfId="52330" xr:uid="{4F6EB666-AA39-45DB-B27C-AFBCA29C53D7}"/>
    <cellStyle name="Dziesiętny_laroux_EBIT-Übersicht 08-01_Kommentar_2002_HR_September 6 20" xfId="52331" xr:uid="{26928A73-3F0E-4967-8717-2A7B473D2C33}"/>
    <cellStyle name="Dziesietny_laroux_EBIT-Übersicht 08-01_Kommentar_2002_HR_September 6 3" xfId="32271" xr:uid="{5F99B161-5158-4B45-9934-1EEC0BE3723F}"/>
    <cellStyle name="Dziesiętny_laroux_EBIT-Übersicht 08-01_Kommentar_2002_HR_September 6 3" xfId="32272" xr:uid="{D97917BF-68CA-4D3A-9E8E-104B6F18FC84}"/>
    <cellStyle name="Dziesietny_laroux_EBIT-Übersicht 08-01_Kommentar_2002_HR_September 6 4" xfId="33158" xr:uid="{4AE9EE75-B440-4895-8A16-3B875FB8E9E2}"/>
    <cellStyle name="Dziesiętny_laroux_EBIT-Übersicht 08-01_Kommentar_2002_HR_September 6 4" xfId="33157" xr:uid="{33BF95A1-FA99-48F6-A730-891A08C7EEEE}"/>
    <cellStyle name="Dziesietny_laroux_EBIT-Übersicht 08-01_Kommentar_2002_HR_September 6 5" xfId="30460" xr:uid="{3C91C122-F256-442B-8E2E-09C02EF9EF35}"/>
    <cellStyle name="Dziesiętny_laroux_EBIT-Übersicht 08-01_Kommentar_2002_HR_September 6 5" xfId="30461" xr:uid="{5EBF6B7B-DE5D-44B6-9997-1D8F7DA3F407}"/>
    <cellStyle name="Dziesietny_laroux_EBIT-Übersicht 08-01_Kommentar_2002_HR_September 6 6" xfId="34956" xr:uid="{C6CEE628-F7A6-47D8-B63D-32361BE87FB7}"/>
    <cellStyle name="Dziesiętny_laroux_EBIT-Übersicht 08-01_Kommentar_2002_HR_September 6 6" xfId="34955" xr:uid="{03BC9DFA-CD1D-4077-B8A4-7F4E9B38C06D}"/>
    <cellStyle name="Dziesietny_laroux_EBIT-Übersicht 08-01_Kommentar_2002_HR_September 6 7" xfId="28960" xr:uid="{3C947D1A-A5AA-4443-8B0E-098520EB5F16}"/>
    <cellStyle name="Dziesiętny_laroux_EBIT-Übersicht 08-01_Kommentar_2002_HR_September 6 7" xfId="28961" xr:uid="{F63718DC-8987-43E4-A517-E528D21D245D}"/>
    <cellStyle name="Dziesietny_laroux_EBIT-Übersicht 08-01_Kommentar_2002_HR_September 6 8" xfId="36443" xr:uid="{13F59713-B5E1-4547-9CF7-2B4B0322AFCE}"/>
    <cellStyle name="Dziesiętny_laroux_EBIT-Übersicht 08-01_Kommentar_2002_HR_September 6 8" xfId="36442" xr:uid="{DD681513-2C13-4452-97DB-B8C92961A000}"/>
    <cellStyle name="Dziesietny_laroux_EBIT-Übersicht 08-01_Kommentar_2002_HR_September 6 9" xfId="27460" xr:uid="{A41FCFD2-17C6-4DB9-9579-6EF50D6ACA54}"/>
    <cellStyle name="Dziesiętny_laroux_EBIT-Übersicht 08-01_Kommentar_2002_HR_September 6 9" xfId="27461" xr:uid="{BF571566-F86B-419B-ABCA-ECC43979CE1F}"/>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10" xfId="37834" xr:uid="{3DF9C645-D3C1-466A-AE8D-F9ED76C8F764}"/>
    <cellStyle name="Dziesiętny_laroux_EBIT-Übersicht 08-01_Kommentar_2002_HR_September 7 10" xfId="37833" xr:uid="{6002919C-7AE7-4C46-906A-12D93EF93CC2}"/>
    <cellStyle name="Dziesietny_laroux_EBIT-Übersicht 08-01_Kommentar_2002_HR_September 7 11" xfId="40347" xr:uid="{C30E9508-A56C-41F0-874A-D7A3A60ACC63}"/>
    <cellStyle name="Dziesiętny_laroux_EBIT-Übersicht 08-01_Kommentar_2002_HR_September 7 11" xfId="40346" xr:uid="{7BF18EC8-DF40-420E-B0E7-CC4366B94404}"/>
    <cellStyle name="Dziesietny_laroux_EBIT-Übersicht 08-01_Kommentar_2002_HR_September 7 12" xfId="39320" xr:uid="{19418447-4399-4175-BD13-B266E2A4EF17}"/>
    <cellStyle name="Dziesiętny_laroux_EBIT-Übersicht 08-01_Kommentar_2002_HR_September 7 12" xfId="39319" xr:uid="{5F1DC287-D108-46B6-9BF2-5571694461F4}"/>
    <cellStyle name="Dziesietny_laroux_EBIT-Übersicht 08-01_Kommentar_2002_HR_September 7 13" xfId="41771" xr:uid="{C4D01D87-A467-400C-A606-596748F28F63}"/>
    <cellStyle name="Dziesiętny_laroux_EBIT-Übersicht 08-01_Kommentar_2002_HR_September 7 13" xfId="41770" xr:uid="{FA3618FC-B765-4805-A6AE-5621BE8DF265}"/>
    <cellStyle name="Dziesietny_laroux_EBIT-Übersicht 08-01_Kommentar_2002_HR_September 7 14" xfId="43291" xr:uid="{172B5D0F-15C6-4CD0-941C-C4361A084371}"/>
    <cellStyle name="Dziesiętny_laroux_EBIT-Übersicht 08-01_Kommentar_2002_HR_September 7 14" xfId="43290" xr:uid="{027192EA-2320-4C5C-86CD-007A6C507A18}"/>
    <cellStyle name="Dziesietny_laroux_EBIT-Übersicht 08-01_Kommentar_2002_HR_September 7 15" xfId="44622" xr:uid="{00AAB28A-6445-4D64-9C57-BB762C1C086B}"/>
    <cellStyle name="Dziesiętny_laroux_EBIT-Übersicht 08-01_Kommentar_2002_HR_September 7 15" xfId="44621" xr:uid="{75B95FDA-83D3-4AFB-BC2F-E44D75B71A98}"/>
    <cellStyle name="Dziesietny_laroux_EBIT-Übersicht 08-01_Kommentar_2002_HR_September 7 16" xfId="45875" xr:uid="{08D2F0BD-61A3-41C3-BF35-CA77E0E55781}"/>
    <cellStyle name="Dziesiętny_laroux_EBIT-Übersicht 08-01_Kommentar_2002_HR_September 7 16" xfId="45874" xr:uid="{03B31489-05F0-428B-B55C-B4E9015E83CB}"/>
    <cellStyle name="Dziesietny_laroux_EBIT-Übersicht 08-01_Kommentar_2002_HR_September 7 17" xfId="47118" xr:uid="{68CB9D9F-3BB5-4323-B287-98AC2DFD5B8A}"/>
    <cellStyle name="Dziesiętny_laroux_EBIT-Übersicht 08-01_Kommentar_2002_HR_September 7 17" xfId="47117" xr:uid="{662B7264-F40D-4F7A-A09F-415E82B4C4F4}"/>
    <cellStyle name="Dziesietny_laroux_EBIT-Übersicht 08-01_Kommentar_2002_HR_September 7 18" xfId="50536" xr:uid="{389B3D27-2428-4043-9E6E-92FDAE1AC77D}"/>
    <cellStyle name="Dziesiętny_laroux_EBIT-Übersicht 08-01_Kommentar_2002_HR_September 7 18" xfId="50537" xr:uid="{22DF30FB-95E2-4038-9086-B2CF8019534B}"/>
    <cellStyle name="Dziesietny_laroux_EBIT-Übersicht 08-01_Kommentar_2002_HR_September 7 19" xfId="51505" xr:uid="{9EA63EAA-A609-4273-AA38-678598F5BF4C}"/>
    <cellStyle name="Dziesiętny_laroux_EBIT-Übersicht 08-01_Kommentar_2002_HR_September 7 19" xfId="51504" xr:uid="{40465682-0375-4A4D-AD66-30CA4516C823}"/>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7 20" xfId="52332" xr:uid="{84700BE4-5469-4D9A-BAC6-236D4B41BFC5}"/>
    <cellStyle name="Dziesiętny_laroux_EBIT-Übersicht 08-01_Kommentar_2002_HR_September 7 20" xfId="52333" xr:uid="{0DC5902C-210F-4A24-8A63-DC16F3984FF1}"/>
    <cellStyle name="Dziesietny_laroux_EBIT-Übersicht 08-01_Kommentar_2002_HR_September 7 3" xfId="32273" xr:uid="{A108734D-35CB-4A6E-8245-69F72467090F}"/>
    <cellStyle name="Dziesiętny_laroux_EBIT-Übersicht 08-01_Kommentar_2002_HR_September 7 3" xfId="32274" xr:uid="{2BC7336B-89EF-41F9-A52F-B14B94FCC057}"/>
    <cellStyle name="Dziesietny_laroux_EBIT-Übersicht 08-01_Kommentar_2002_HR_September 7 4" xfId="33156" xr:uid="{DA7F72D1-EF91-4AC0-B536-8461C6E4A225}"/>
    <cellStyle name="Dziesiętny_laroux_EBIT-Übersicht 08-01_Kommentar_2002_HR_September 7 4" xfId="33155" xr:uid="{5D301BC8-5244-422A-9B8F-1660E329B77F}"/>
    <cellStyle name="Dziesietny_laroux_EBIT-Übersicht 08-01_Kommentar_2002_HR_September 7 5" xfId="30462" xr:uid="{EBEFF93A-6CB0-4592-97F8-7FEB5F2B7EC3}"/>
    <cellStyle name="Dziesiętny_laroux_EBIT-Übersicht 08-01_Kommentar_2002_HR_September 7 5" xfId="30463" xr:uid="{109B0248-1CE1-4610-BDD0-17D0BF749B06}"/>
    <cellStyle name="Dziesietny_laroux_EBIT-Übersicht 08-01_Kommentar_2002_HR_September 7 6" xfId="34954" xr:uid="{85C9BBAD-9772-4C37-8AF8-93299E1B41FB}"/>
    <cellStyle name="Dziesiętny_laroux_EBIT-Übersicht 08-01_Kommentar_2002_HR_September 7 6" xfId="34953" xr:uid="{AD299263-C40F-4A54-8D1C-E8317AD70BEC}"/>
    <cellStyle name="Dziesietny_laroux_EBIT-Übersicht 08-01_Kommentar_2002_HR_September 7 7" xfId="28962" xr:uid="{95358AEF-505B-4AEB-9E67-F75CDEB93C90}"/>
    <cellStyle name="Dziesiętny_laroux_EBIT-Übersicht 08-01_Kommentar_2002_HR_September 7 7" xfId="28963" xr:uid="{B7D32931-CD6F-449C-91C3-A7D167746862}"/>
    <cellStyle name="Dziesietny_laroux_EBIT-Übersicht 08-01_Kommentar_2002_HR_September 7 8" xfId="36441" xr:uid="{95DBB709-C645-4A8A-8359-301BED187A6C}"/>
    <cellStyle name="Dziesiętny_laroux_EBIT-Übersicht 08-01_Kommentar_2002_HR_September 7 8" xfId="36440" xr:uid="{21EE4EE8-89F0-4E99-B540-1D05E18E09D9}"/>
    <cellStyle name="Dziesietny_laroux_EBIT-Übersicht 08-01_Kommentar_2002_HR_September 7 9" xfId="27462" xr:uid="{38952B33-D170-4119-AC05-5D9F7D9884AA}"/>
    <cellStyle name="Dziesiętny_laroux_EBIT-Übersicht 08-01_Kommentar_2002_HR_September 7 9" xfId="27463" xr:uid="{8252AF93-048A-4F25-B43F-B6165ABCDD49}"/>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10" xfId="37832" xr:uid="{CB53520C-48BB-4545-B838-F0A2428BEB4E}"/>
    <cellStyle name="Dziesiętny_laroux_EBIT-Übersicht 08-01_Kommentar_2002_HR_September 8 10" xfId="37831" xr:uid="{50AFF1C5-A816-4986-9746-8E41EDEFF1AC}"/>
    <cellStyle name="Dziesietny_laroux_EBIT-Übersicht 08-01_Kommentar_2002_HR_September 8 11" xfId="40345" xr:uid="{7437CD70-9B60-47FD-96D0-12F91563CC89}"/>
    <cellStyle name="Dziesiętny_laroux_EBIT-Übersicht 08-01_Kommentar_2002_HR_September 8 11" xfId="40344" xr:uid="{CCD3A6FA-657E-4072-A1AD-AFD960246369}"/>
    <cellStyle name="Dziesietny_laroux_EBIT-Übersicht 08-01_Kommentar_2002_HR_September 8 12" xfId="39318" xr:uid="{162CA445-D84A-408F-A085-F16A373967F8}"/>
    <cellStyle name="Dziesiętny_laroux_EBIT-Übersicht 08-01_Kommentar_2002_HR_September 8 12" xfId="39316" xr:uid="{A1E11399-838D-40DB-BDC4-8C1AB896CD64}"/>
    <cellStyle name="Dziesietny_laroux_EBIT-Übersicht 08-01_Kommentar_2002_HR_September 8 13" xfId="41769" xr:uid="{7AAA72DD-52F9-494E-9014-791CE7E976EA}"/>
    <cellStyle name="Dziesiętny_laroux_EBIT-Übersicht 08-01_Kommentar_2002_HR_September 8 13" xfId="41768" xr:uid="{5EE6B1F3-995B-40A8-8A2F-0DADE0BA8C91}"/>
    <cellStyle name="Dziesietny_laroux_EBIT-Übersicht 08-01_Kommentar_2002_HR_September 8 14" xfId="43289" xr:uid="{B8906349-728B-4E40-B495-E99ECD822A8D}"/>
    <cellStyle name="Dziesiętny_laroux_EBIT-Übersicht 08-01_Kommentar_2002_HR_September 8 14" xfId="43288" xr:uid="{817AA301-B2E6-4A66-8A04-E0882A56DB33}"/>
    <cellStyle name="Dziesietny_laroux_EBIT-Übersicht 08-01_Kommentar_2002_HR_September 8 15" xfId="44620" xr:uid="{E8784864-4CF8-48D7-AD2B-815F6F5D0D4A}"/>
    <cellStyle name="Dziesiętny_laroux_EBIT-Übersicht 08-01_Kommentar_2002_HR_September 8 15" xfId="44619" xr:uid="{3808CB66-1C71-432D-B510-7B2077F4E935}"/>
    <cellStyle name="Dziesietny_laroux_EBIT-Übersicht 08-01_Kommentar_2002_HR_September 8 16" xfId="45873" xr:uid="{57C087D1-0EBB-42DC-A658-AFC5962BBFFB}"/>
    <cellStyle name="Dziesiętny_laroux_EBIT-Übersicht 08-01_Kommentar_2002_HR_September 8 16" xfId="45872" xr:uid="{B874F083-350A-43C3-A42A-228E30CE419D}"/>
    <cellStyle name="Dziesietny_laroux_EBIT-Übersicht 08-01_Kommentar_2002_HR_September 8 17" xfId="47116" xr:uid="{DF3F43F4-F552-41E0-8CE3-A36E95A17153}"/>
    <cellStyle name="Dziesiętny_laroux_EBIT-Übersicht 08-01_Kommentar_2002_HR_September 8 17" xfId="47115" xr:uid="{1F5F0790-E9C4-4AE6-8D62-CE4D6AAB0C8B}"/>
    <cellStyle name="Dziesietny_laroux_EBIT-Übersicht 08-01_Kommentar_2002_HR_September 8 18" xfId="50538" xr:uid="{2AD4602E-A537-47B3-89E8-89D5805A89B0}"/>
    <cellStyle name="Dziesiętny_laroux_EBIT-Übersicht 08-01_Kommentar_2002_HR_September 8 18" xfId="50539" xr:uid="{DDB406B8-6AC1-433A-9AF9-13317026E052}"/>
    <cellStyle name="Dziesietny_laroux_EBIT-Übersicht 08-01_Kommentar_2002_HR_September 8 19" xfId="51503" xr:uid="{38FF7F44-AE03-4AF1-91A5-632347280A5A}"/>
    <cellStyle name="Dziesiętny_laroux_EBIT-Übersicht 08-01_Kommentar_2002_HR_September 8 19" xfId="51502" xr:uid="{F0CB815A-3D57-48D8-8728-BE6B1964A03A}"/>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8 20" xfId="52334" xr:uid="{71429B86-6E8E-473F-B7A1-A6A87E712243}"/>
    <cellStyle name="Dziesiętny_laroux_EBIT-Übersicht 08-01_Kommentar_2002_HR_September 8 20" xfId="52335" xr:uid="{3FBB73B9-B551-4389-92D9-99CF0BD4D9B0}"/>
    <cellStyle name="Dziesietny_laroux_EBIT-Übersicht 08-01_Kommentar_2002_HR_September 8 3" xfId="32275" xr:uid="{0EF6D18A-424E-458A-8D9E-9F867028594B}"/>
    <cellStyle name="Dziesiętny_laroux_EBIT-Übersicht 08-01_Kommentar_2002_HR_September 8 3" xfId="32276" xr:uid="{03671B31-3007-4989-8F0A-6CFD293FBC01}"/>
    <cellStyle name="Dziesietny_laroux_EBIT-Übersicht 08-01_Kommentar_2002_HR_September 8 4" xfId="33154" xr:uid="{BBDAA8A6-9791-4A39-B1AC-87AABDD86CC3}"/>
    <cellStyle name="Dziesiętny_laroux_EBIT-Übersicht 08-01_Kommentar_2002_HR_September 8 4" xfId="33153" xr:uid="{B97B82B4-65B7-4AD1-BA79-3600BA417E03}"/>
    <cellStyle name="Dziesietny_laroux_EBIT-Übersicht 08-01_Kommentar_2002_HR_September 8 5" xfId="30464" xr:uid="{BA945B15-A492-480C-911D-98E23742C763}"/>
    <cellStyle name="Dziesiętny_laroux_EBIT-Übersicht 08-01_Kommentar_2002_HR_September 8 5" xfId="30465" xr:uid="{9E8766BD-5363-48E8-B084-AA88F3331279}"/>
    <cellStyle name="Dziesietny_laroux_EBIT-Übersicht 08-01_Kommentar_2002_HR_September 8 6" xfId="34952" xr:uid="{64B7098E-6DA1-426B-9509-2D41F99BDFAA}"/>
    <cellStyle name="Dziesiętny_laroux_EBIT-Übersicht 08-01_Kommentar_2002_HR_September 8 6" xfId="34951" xr:uid="{202E4E63-5CF1-4129-A9DA-F2F630104A22}"/>
    <cellStyle name="Dziesietny_laroux_EBIT-Übersicht 08-01_Kommentar_2002_HR_September 8 7" xfId="28964" xr:uid="{BAD89452-23EC-4B4C-BCD2-B3F016A86293}"/>
    <cellStyle name="Dziesiętny_laroux_EBIT-Übersicht 08-01_Kommentar_2002_HR_September 8 7" xfId="28965" xr:uid="{032A9A85-2584-4181-869F-BD7465F5E757}"/>
    <cellStyle name="Dziesietny_laroux_EBIT-Übersicht 08-01_Kommentar_2002_HR_September 8 8" xfId="36439" xr:uid="{838055BB-5BA2-4361-B3B3-80035FA54C79}"/>
    <cellStyle name="Dziesiętny_laroux_EBIT-Übersicht 08-01_Kommentar_2002_HR_September 8 8" xfId="36438" xr:uid="{9A8D7692-09B8-4EAF-92A8-EDAF370DEE57}"/>
    <cellStyle name="Dziesietny_laroux_EBIT-Übersicht 08-01_Kommentar_2002_HR_September 8 9" xfId="27464" xr:uid="{5A659D16-2710-4F36-A38C-998CF9D0CB76}"/>
    <cellStyle name="Dziesiętny_laroux_EBIT-Übersicht 08-01_Kommentar_2002_HR_September 8 9" xfId="27465" xr:uid="{7B8AAAF0-1657-45B4-95DB-1639ABE7C26E}"/>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10" xfId="37830" xr:uid="{C4254625-02D6-4C70-AB9E-03E9F0D55AA0}"/>
    <cellStyle name="Dziesiętny_laroux_EBIT-Übersicht 08-01_Kommentar_2002_HR_September 9 10" xfId="37829" xr:uid="{4E13E618-0BE9-44E9-A3EA-3CB0523D4C12}"/>
    <cellStyle name="Dziesietny_laroux_EBIT-Übersicht 08-01_Kommentar_2002_HR_September 9 11" xfId="40343" xr:uid="{CA88B357-8B47-4DF5-9123-3610099D5E60}"/>
    <cellStyle name="Dziesiętny_laroux_EBIT-Übersicht 08-01_Kommentar_2002_HR_September 9 11" xfId="40342" xr:uid="{AC6F5C8F-E490-4EF4-88FB-D5F2BFC632D8}"/>
    <cellStyle name="Dziesietny_laroux_EBIT-Übersicht 08-01_Kommentar_2002_HR_September 9 12" xfId="39315" xr:uid="{5D1D7713-D463-4F57-A02A-18FE85C87037}"/>
    <cellStyle name="Dziesiętny_laroux_EBIT-Übersicht 08-01_Kommentar_2002_HR_September 9 12" xfId="39314" xr:uid="{34B2AB62-C21F-4C98-80C2-93AA1B546FC2}"/>
    <cellStyle name="Dziesietny_laroux_EBIT-Übersicht 08-01_Kommentar_2002_HR_September 9 13" xfId="41767" xr:uid="{CF59D2FC-7231-4D06-856A-6B835285FD63}"/>
    <cellStyle name="Dziesiętny_laroux_EBIT-Übersicht 08-01_Kommentar_2002_HR_September 9 13" xfId="41766" xr:uid="{FAE248C3-2262-4AA6-A79F-827CA38B141A}"/>
    <cellStyle name="Dziesietny_laroux_EBIT-Übersicht 08-01_Kommentar_2002_HR_September 9 14" xfId="43287" xr:uid="{6C3A82EE-0D7B-489E-B213-0EBBD223BF44}"/>
    <cellStyle name="Dziesiętny_laroux_EBIT-Übersicht 08-01_Kommentar_2002_HR_September 9 14" xfId="43286" xr:uid="{A0C86898-E208-449D-A120-03AF578DF87B}"/>
    <cellStyle name="Dziesietny_laroux_EBIT-Übersicht 08-01_Kommentar_2002_HR_September 9 15" xfId="44618" xr:uid="{D992FCF7-A314-471D-BCE3-A2FC80F8F53F}"/>
    <cellStyle name="Dziesiętny_laroux_EBIT-Übersicht 08-01_Kommentar_2002_HR_September 9 15" xfId="44617" xr:uid="{50EFAC9D-459A-4B09-A49F-59BE619D10C0}"/>
    <cellStyle name="Dziesietny_laroux_EBIT-Übersicht 08-01_Kommentar_2002_HR_September 9 16" xfId="45871" xr:uid="{ADD16B47-D71C-4E9E-A6E0-F89CECB44242}"/>
    <cellStyle name="Dziesiętny_laroux_EBIT-Übersicht 08-01_Kommentar_2002_HR_September 9 16" xfId="45870" xr:uid="{10F3C1D6-5527-4B5D-A074-D745F2CB2954}"/>
    <cellStyle name="Dziesietny_laroux_EBIT-Übersicht 08-01_Kommentar_2002_HR_September 9 17" xfId="47114" xr:uid="{10BC16E8-E8E1-4A9D-B96C-1513E2B049CB}"/>
    <cellStyle name="Dziesiętny_laroux_EBIT-Übersicht 08-01_Kommentar_2002_HR_September 9 17" xfId="47113" xr:uid="{C84FCFD4-EA2C-49CB-AEEE-BD0475C1CC27}"/>
    <cellStyle name="Dziesietny_laroux_EBIT-Übersicht 08-01_Kommentar_2002_HR_September 9 18" xfId="50540" xr:uid="{C5A5AB0B-6FBD-40A5-9D15-440F4447FCD0}"/>
    <cellStyle name="Dziesiętny_laroux_EBIT-Übersicht 08-01_Kommentar_2002_HR_September 9 18" xfId="50541" xr:uid="{6C174455-049D-4C27-B327-38BBEEB2B169}"/>
    <cellStyle name="Dziesietny_laroux_EBIT-Übersicht 08-01_Kommentar_2002_HR_September 9 19" xfId="51501" xr:uid="{5005A6A8-374B-4DDD-A2E8-0FBBABD65874}"/>
    <cellStyle name="Dziesiętny_laroux_EBIT-Übersicht 08-01_Kommentar_2002_HR_September 9 19" xfId="51500" xr:uid="{ACEA5B7A-62C6-431D-BC73-2F90DE24449A}"/>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Kommentar_2002_HR_September 9 20" xfId="52336" xr:uid="{CA8B90D0-A4D5-43F9-B146-1710336BDF15}"/>
    <cellStyle name="Dziesiętny_laroux_EBIT-Übersicht 08-01_Kommentar_2002_HR_September 9 20" xfId="52337" xr:uid="{50CE42B2-E84F-46F5-9ACD-15F552AB99FC}"/>
    <cellStyle name="Dziesietny_laroux_EBIT-Übersicht 08-01_Kommentar_2002_HR_September 9 3" xfId="32277" xr:uid="{DF4D68EC-1FDF-4152-B1F8-2ACE1517468E}"/>
    <cellStyle name="Dziesiętny_laroux_EBIT-Übersicht 08-01_Kommentar_2002_HR_September 9 3" xfId="32278" xr:uid="{DA8C7D37-BE33-41AD-B473-62B827D37BDE}"/>
    <cellStyle name="Dziesietny_laroux_EBIT-Übersicht 08-01_Kommentar_2002_HR_September 9 4" xfId="33152" xr:uid="{BA278BDA-3643-4B31-B7A2-8B9F7CBB50D3}"/>
    <cellStyle name="Dziesiętny_laroux_EBIT-Übersicht 08-01_Kommentar_2002_HR_September 9 4" xfId="33151" xr:uid="{F7F88C0A-EBDD-47AD-935A-55BA98B67C22}"/>
    <cellStyle name="Dziesietny_laroux_EBIT-Übersicht 08-01_Kommentar_2002_HR_September 9 5" xfId="30466" xr:uid="{2AADB46B-DD2F-483A-9045-BA09215CCE0E}"/>
    <cellStyle name="Dziesiętny_laroux_EBIT-Übersicht 08-01_Kommentar_2002_HR_September 9 5" xfId="30467" xr:uid="{AE0F6670-EC7A-40E3-BAC7-A661C211E4CC}"/>
    <cellStyle name="Dziesietny_laroux_EBIT-Übersicht 08-01_Kommentar_2002_HR_September 9 6" xfId="34950" xr:uid="{666CC121-1D39-44DA-830E-B0464F1653EB}"/>
    <cellStyle name="Dziesiętny_laroux_EBIT-Übersicht 08-01_Kommentar_2002_HR_September 9 6" xfId="34949" xr:uid="{813F7072-8A1B-4A44-8166-D13573CCA02A}"/>
    <cellStyle name="Dziesietny_laroux_EBIT-Übersicht 08-01_Kommentar_2002_HR_September 9 7" xfId="28966" xr:uid="{877357B3-7061-4ED9-937A-5423D9B3B895}"/>
    <cellStyle name="Dziesiętny_laroux_EBIT-Übersicht 08-01_Kommentar_2002_HR_September 9 7" xfId="28967" xr:uid="{BE7A914A-55C8-4B20-9927-1E0CE142EE56}"/>
    <cellStyle name="Dziesietny_laroux_EBIT-Übersicht 08-01_Kommentar_2002_HR_September 9 8" xfId="36437" xr:uid="{E7FC5876-8168-4792-878F-F5E391DCF0E2}"/>
    <cellStyle name="Dziesiętny_laroux_EBIT-Übersicht 08-01_Kommentar_2002_HR_September 9 8" xfId="36436" xr:uid="{0981A130-D782-46E7-B114-83D99DB30185}"/>
    <cellStyle name="Dziesietny_laroux_EBIT-Übersicht 08-01_Kommentar_2002_HR_September 9 9" xfId="27466" xr:uid="{E902A585-60EC-4568-AAAC-5D66EE6EB98C}"/>
    <cellStyle name="Dziesiętny_laroux_EBIT-Übersicht 08-01_Kommentar_2002_HR_September 9 9" xfId="27467" xr:uid="{E577049C-B682-4535-8FAF-A5073F50AE37}"/>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10" xfId="37826" xr:uid="{D7EED041-0DDE-4E8F-9FD7-8B79429B1978}"/>
    <cellStyle name="Dziesiętny_laroux_EBIT-Übersicht 08-01_SE_extra 10 10" xfId="37825" xr:uid="{17759CA0-D7E3-450F-9B3D-424E2977FF9C}"/>
    <cellStyle name="Dziesietny_laroux_EBIT-Übersicht 08-01_SE_extra 10 11" xfId="40339" xr:uid="{E38F8AA2-C751-42D5-86BF-E63676220648}"/>
    <cellStyle name="Dziesiętny_laroux_EBIT-Übersicht 08-01_SE_extra 10 11" xfId="40338" xr:uid="{067ACFB1-1206-48FA-9E14-55395C9B719F}"/>
    <cellStyle name="Dziesietny_laroux_EBIT-Übersicht 08-01_SE_extra 10 12" xfId="39311" xr:uid="{E4C24560-2200-4265-9A05-4F10F412F47C}"/>
    <cellStyle name="Dziesiętny_laroux_EBIT-Übersicht 08-01_SE_extra 10 12" xfId="39310" xr:uid="{E442396F-8706-4EE6-AEF7-83DFE28FBFA7}"/>
    <cellStyle name="Dziesietny_laroux_EBIT-Übersicht 08-01_SE_extra 10 13" xfId="41763" xr:uid="{D651C75B-6CDB-4B24-8D8B-FF81C65F13C0}"/>
    <cellStyle name="Dziesiętny_laroux_EBIT-Übersicht 08-01_SE_extra 10 13" xfId="41762" xr:uid="{42C89489-603C-4235-9F86-7DF983C417FD}"/>
    <cellStyle name="Dziesietny_laroux_EBIT-Übersicht 08-01_SE_extra 10 14" xfId="43283" xr:uid="{F5FA5664-2FEC-403B-A056-7BDC79E70AC1}"/>
    <cellStyle name="Dziesiętny_laroux_EBIT-Übersicht 08-01_SE_extra 10 14" xfId="43282" xr:uid="{E1BC7F04-9F82-4F52-BBDA-182A5A6FBDDE}"/>
    <cellStyle name="Dziesietny_laroux_EBIT-Übersicht 08-01_SE_extra 10 15" xfId="44614" xr:uid="{47118D6A-5AC4-400C-B251-6461F9A3417E}"/>
    <cellStyle name="Dziesiętny_laroux_EBIT-Übersicht 08-01_SE_extra 10 15" xfId="44613" xr:uid="{EE1952C2-5035-46C8-ACBB-FAC87532B2E9}"/>
    <cellStyle name="Dziesietny_laroux_EBIT-Übersicht 08-01_SE_extra 10 16" xfId="45867" xr:uid="{BEBE10AA-2A02-47D1-B989-901955D5E8D1}"/>
    <cellStyle name="Dziesiętny_laroux_EBIT-Übersicht 08-01_SE_extra 10 16" xfId="45866" xr:uid="{A289F06C-6011-4711-B136-7BAD2796B423}"/>
    <cellStyle name="Dziesietny_laroux_EBIT-Übersicht 08-01_SE_extra 10 17" xfId="47110" xr:uid="{75BAD036-D8E5-45EB-9B82-8FE2CAF3CAAA}"/>
    <cellStyle name="Dziesiętny_laroux_EBIT-Übersicht 08-01_SE_extra 10 17" xfId="47109" xr:uid="{8868606C-4DC8-4A81-84A8-9F587B46FAE1}"/>
    <cellStyle name="Dziesietny_laroux_EBIT-Übersicht 08-01_SE_extra 10 18" xfId="50544" xr:uid="{F3C6B8AE-2492-4415-A078-F9DAD8100080}"/>
    <cellStyle name="Dziesiętny_laroux_EBIT-Übersicht 08-01_SE_extra 10 18" xfId="50545" xr:uid="{7EE3D05E-BEDD-4C0E-AE17-6763C0721574}"/>
    <cellStyle name="Dziesietny_laroux_EBIT-Übersicht 08-01_SE_extra 10 19" xfId="51497" xr:uid="{DAD35C7B-AAE2-4D84-97D5-89E41D94ECBE}"/>
    <cellStyle name="Dziesiętny_laroux_EBIT-Übersicht 08-01_SE_extra 10 19" xfId="51496" xr:uid="{4055F129-A135-41BF-98F6-0B8939523B42}"/>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0 20" xfId="52340" xr:uid="{30C79A3F-A7BA-4AF0-855B-F448A422DC2F}"/>
    <cellStyle name="Dziesiętny_laroux_EBIT-Übersicht 08-01_SE_extra 10 20" xfId="52341" xr:uid="{6C10CA69-9153-48BC-A1C2-71A1B4228268}"/>
    <cellStyle name="Dziesietny_laroux_EBIT-Übersicht 08-01_SE_extra 10 3" xfId="32281" xr:uid="{0130DBBC-ACFF-4D22-A4E8-78BD7CF52FB7}"/>
    <cellStyle name="Dziesiętny_laroux_EBIT-Übersicht 08-01_SE_extra 10 3" xfId="32282" xr:uid="{FB3E42D0-C5FC-4224-96F9-49E1C65F2F80}"/>
    <cellStyle name="Dziesietny_laroux_EBIT-Übersicht 08-01_SE_extra 10 4" xfId="33148" xr:uid="{EE92937A-1BB0-4479-8BD3-AB9A40FCC8D7}"/>
    <cellStyle name="Dziesiętny_laroux_EBIT-Übersicht 08-01_SE_extra 10 4" xfId="33147" xr:uid="{ADFC7FAD-3C3C-43A9-819C-B9BA4CD9003A}"/>
    <cellStyle name="Dziesietny_laroux_EBIT-Übersicht 08-01_SE_extra 10 5" xfId="30472" xr:uid="{EF9E35E5-3252-480D-8D1F-7DFEDC2FE160}"/>
    <cellStyle name="Dziesiętny_laroux_EBIT-Übersicht 08-01_SE_extra 10 5" xfId="30481" xr:uid="{9DB378B7-92A2-446A-A866-AD0E7095EF88}"/>
    <cellStyle name="Dziesietny_laroux_EBIT-Übersicht 08-01_SE_extra 10 6" xfId="34945" xr:uid="{8414A586-866A-4361-9399-4FF6AA1EAEEE}"/>
    <cellStyle name="Dziesiętny_laroux_EBIT-Übersicht 08-01_SE_extra 10 6" xfId="34944" xr:uid="{F302BFB2-5FA1-4603-8F55-BFBCCF4CC3B0}"/>
    <cellStyle name="Dziesietny_laroux_EBIT-Übersicht 08-01_SE_extra 10 7" xfId="28972" xr:uid="{2C9DFC2D-2A4F-491D-999B-1099780AD386}"/>
    <cellStyle name="Dziesiętny_laroux_EBIT-Übersicht 08-01_SE_extra 10 7" xfId="28973" xr:uid="{867D0D5E-C085-486D-9EFC-7198FF6DE6BB}"/>
    <cellStyle name="Dziesietny_laroux_EBIT-Übersicht 08-01_SE_extra 10 8" xfId="36433" xr:uid="{1458A156-2F93-42B8-A864-07B44AF7AC0E}"/>
    <cellStyle name="Dziesiętny_laroux_EBIT-Übersicht 08-01_SE_extra 10 8" xfId="36432" xr:uid="{6BB6ED47-35E6-4620-BF25-CC109F67125F}"/>
    <cellStyle name="Dziesietny_laroux_EBIT-Übersicht 08-01_SE_extra 10 9" xfId="27470" xr:uid="{57FA1B97-5FCB-4AAF-972F-ABE51BC19CAC}"/>
    <cellStyle name="Dziesiętny_laroux_EBIT-Übersicht 08-01_SE_extra 10 9" xfId="27471" xr:uid="{625ABE24-A467-4C8C-B5FC-9AF3753B1F23}"/>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10" xfId="37824" xr:uid="{59E39FFF-715F-4DCB-BD17-AC4A9FFDE62E}"/>
    <cellStyle name="Dziesiętny_laroux_EBIT-Übersicht 08-01_SE_extra 11 10" xfId="37823" xr:uid="{CD8840C1-ADE6-4004-867E-F05BB6B608AF}"/>
    <cellStyle name="Dziesietny_laroux_EBIT-Übersicht 08-01_SE_extra 11 11" xfId="40337" xr:uid="{5BA89B0A-DBC0-4F40-B4FB-EC760C4D23E3}"/>
    <cellStyle name="Dziesiętny_laroux_EBIT-Übersicht 08-01_SE_extra 11 11" xfId="40336" xr:uid="{83850E72-1227-4F67-AB39-25CC57887D2D}"/>
    <cellStyle name="Dziesietny_laroux_EBIT-Übersicht 08-01_SE_extra 11 12" xfId="39307" xr:uid="{C2407A59-9380-4565-AD66-B610C7929DB5}"/>
    <cellStyle name="Dziesiętny_laroux_EBIT-Übersicht 08-01_SE_extra 11 12" xfId="39304" xr:uid="{4FEDA2C7-EAD7-4455-A9AF-55DD2ACF3313}"/>
    <cellStyle name="Dziesietny_laroux_EBIT-Übersicht 08-01_SE_extra 11 13" xfId="41761" xr:uid="{CC58D9D9-2082-40FA-AE58-4BF325B90DD1}"/>
    <cellStyle name="Dziesiętny_laroux_EBIT-Übersicht 08-01_SE_extra 11 13" xfId="41760" xr:uid="{59636A60-F785-4867-A792-7EA4506CEC2E}"/>
    <cellStyle name="Dziesietny_laroux_EBIT-Übersicht 08-01_SE_extra 11 14" xfId="43281" xr:uid="{2CE3F6C1-3FE1-42BB-8434-EA50746A69C6}"/>
    <cellStyle name="Dziesiętny_laroux_EBIT-Übersicht 08-01_SE_extra 11 14" xfId="43280" xr:uid="{967F4BD0-FE1B-4966-9152-B62D40103CEB}"/>
    <cellStyle name="Dziesietny_laroux_EBIT-Übersicht 08-01_SE_extra 11 15" xfId="44612" xr:uid="{22298766-0F02-4247-B362-8B10F424FB90}"/>
    <cellStyle name="Dziesiętny_laroux_EBIT-Übersicht 08-01_SE_extra 11 15" xfId="44611" xr:uid="{44D921E1-D9BF-4C43-B035-870DEF84A514}"/>
    <cellStyle name="Dziesietny_laroux_EBIT-Übersicht 08-01_SE_extra 11 16" xfId="45865" xr:uid="{578FA83B-389E-4F43-BA57-D87C88FCD1EC}"/>
    <cellStyle name="Dziesiętny_laroux_EBIT-Übersicht 08-01_SE_extra 11 16" xfId="45864" xr:uid="{7283C911-7F4C-4D59-A45A-D9E6C27D3527}"/>
    <cellStyle name="Dziesietny_laroux_EBIT-Übersicht 08-01_SE_extra 11 17" xfId="47108" xr:uid="{C1ED6D2E-AD20-4486-B075-6FA64AA34EBC}"/>
    <cellStyle name="Dziesiętny_laroux_EBIT-Übersicht 08-01_SE_extra 11 17" xfId="47107" xr:uid="{70856F18-6E22-4DE7-8906-B4A53DB6DB93}"/>
    <cellStyle name="Dziesietny_laroux_EBIT-Übersicht 08-01_SE_extra 11 18" xfId="50546" xr:uid="{2496B9BC-7B71-40CE-B8B8-319CF89C51E4}"/>
    <cellStyle name="Dziesiętny_laroux_EBIT-Übersicht 08-01_SE_extra 11 18" xfId="50547" xr:uid="{BD480CE2-EB22-4314-8F9D-D3979EC35806}"/>
    <cellStyle name="Dziesietny_laroux_EBIT-Übersicht 08-01_SE_extra 11 19" xfId="51495" xr:uid="{A9C767C3-1436-4513-8B12-ED0BC8938BBE}"/>
    <cellStyle name="Dziesiętny_laroux_EBIT-Übersicht 08-01_SE_extra 11 19" xfId="51494" xr:uid="{AD5A6697-E5FE-489E-8774-101DFAEE853C}"/>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1 20" xfId="52342" xr:uid="{DAF50267-FD61-49EB-8734-FC8B0B2DA605}"/>
    <cellStyle name="Dziesiętny_laroux_EBIT-Übersicht 08-01_SE_extra 11 20" xfId="52343" xr:uid="{A342FABA-2D95-4496-B800-E4184A603AC5}"/>
    <cellStyle name="Dziesietny_laroux_EBIT-Übersicht 08-01_SE_extra 11 3" xfId="32283" xr:uid="{F527E7FC-9F17-40E8-ADEB-A3E46A996A01}"/>
    <cellStyle name="Dziesiętny_laroux_EBIT-Übersicht 08-01_SE_extra 11 3" xfId="32284" xr:uid="{8AC6B66C-6C11-4349-91E8-656615F3E4EB}"/>
    <cellStyle name="Dziesietny_laroux_EBIT-Übersicht 08-01_SE_extra 11 4" xfId="33142" xr:uid="{E8597762-FA3B-401F-83C7-670937DD1F2D}"/>
    <cellStyle name="Dziesiętny_laroux_EBIT-Übersicht 08-01_SE_extra 11 4" xfId="33141" xr:uid="{E945DA7F-1057-4523-A7EF-49A252B83263}"/>
    <cellStyle name="Dziesietny_laroux_EBIT-Übersicht 08-01_SE_extra 11 5" xfId="30482" xr:uid="{0B9C2689-6D03-425C-8FE7-4D5480356F15}"/>
    <cellStyle name="Dziesiętny_laroux_EBIT-Übersicht 08-01_SE_extra 11 5" xfId="30483" xr:uid="{772338C7-70C0-491B-9DD8-42464BA33EE8}"/>
    <cellStyle name="Dziesietny_laroux_EBIT-Übersicht 08-01_SE_extra 11 6" xfId="34943" xr:uid="{FA8DD51D-34F5-4872-AE56-AFC64F7447AA}"/>
    <cellStyle name="Dziesiętny_laroux_EBIT-Übersicht 08-01_SE_extra 11 6" xfId="34942" xr:uid="{FE2A1F23-BC4C-40AA-A571-7D4F4A139E88}"/>
    <cellStyle name="Dziesietny_laroux_EBIT-Übersicht 08-01_SE_extra 11 7" xfId="28976" xr:uid="{04C578A5-726D-4670-9E51-60A93D8D2DCA}"/>
    <cellStyle name="Dziesiętny_laroux_EBIT-Übersicht 08-01_SE_extra 11 7" xfId="28977" xr:uid="{D3383C95-EA1B-4037-88EE-9DB37AEA91D3}"/>
    <cellStyle name="Dziesietny_laroux_EBIT-Übersicht 08-01_SE_extra 11 8" xfId="36431" xr:uid="{311652BD-D7CB-4BE8-BCD1-3614FA98D540}"/>
    <cellStyle name="Dziesiętny_laroux_EBIT-Übersicht 08-01_SE_extra 11 8" xfId="36430" xr:uid="{7124433C-FC5F-4B16-B00E-B954E963E8EA}"/>
    <cellStyle name="Dziesietny_laroux_EBIT-Übersicht 08-01_SE_extra 11 9" xfId="27472" xr:uid="{889EE5D7-64D1-4A44-A05C-FBBB0A421C99}"/>
    <cellStyle name="Dziesiętny_laroux_EBIT-Übersicht 08-01_SE_extra 11 9" xfId="27473" xr:uid="{52C21E81-C460-4DA1-AA52-872305B07C4D}"/>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10" xfId="37822" xr:uid="{87A2EC63-828B-4636-822A-CA29F84EFAAA}"/>
    <cellStyle name="Dziesiętny_laroux_EBIT-Übersicht 08-01_SE_extra 12 10" xfId="37821" xr:uid="{16C354C1-34B8-470E-B29C-5CDCA8CF680C}"/>
    <cellStyle name="Dziesietny_laroux_EBIT-Übersicht 08-01_SE_extra 12 11" xfId="40335" xr:uid="{1212000A-3932-4488-A799-FD2703D216FD}"/>
    <cellStyle name="Dziesiętny_laroux_EBIT-Übersicht 08-01_SE_extra 12 11" xfId="40334" xr:uid="{02CA23E6-CE1D-47EE-9DDE-73D014A1D6CA}"/>
    <cellStyle name="Dziesietny_laroux_EBIT-Übersicht 08-01_SE_extra 12 12" xfId="39300" xr:uid="{16A81297-FFBC-4A59-8E24-C53F18D9768B}"/>
    <cellStyle name="Dziesiętny_laroux_EBIT-Übersicht 08-01_SE_extra 12 12" xfId="39299" xr:uid="{397A6C2C-DA47-49CC-A9F5-38C8CEB88314}"/>
    <cellStyle name="Dziesietny_laroux_EBIT-Übersicht 08-01_SE_extra 12 13" xfId="41759" xr:uid="{61B40F9C-6DE8-430E-B7F5-4F92A8C7CC3D}"/>
    <cellStyle name="Dziesiętny_laroux_EBIT-Übersicht 08-01_SE_extra 12 13" xfId="41758" xr:uid="{07B167F0-68E2-4548-AFD2-D349AAD9699F}"/>
    <cellStyle name="Dziesietny_laroux_EBIT-Übersicht 08-01_SE_extra 12 14" xfId="43279" xr:uid="{FCFC3531-91F5-4683-BBF8-B517948640B1}"/>
    <cellStyle name="Dziesiętny_laroux_EBIT-Übersicht 08-01_SE_extra 12 14" xfId="43278" xr:uid="{38C6C596-27B4-4F08-B2C4-E903602AC642}"/>
    <cellStyle name="Dziesietny_laroux_EBIT-Übersicht 08-01_SE_extra 12 15" xfId="44610" xr:uid="{E923CD86-FC4C-4375-B9FC-B5CA0FF660A5}"/>
    <cellStyle name="Dziesiętny_laroux_EBIT-Übersicht 08-01_SE_extra 12 15" xfId="44609" xr:uid="{354E3701-B27F-4DC7-9E4D-8C13A423D445}"/>
    <cellStyle name="Dziesietny_laroux_EBIT-Übersicht 08-01_SE_extra 12 16" xfId="45863" xr:uid="{7DE86880-EBA5-4018-93AD-660ABE5F5861}"/>
    <cellStyle name="Dziesiętny_laroux_EBIT-Übersicht 08-01_SE_extra 12 16" xfId="45862" xr:uid="{E4A94EE0-315A-481B-879E-F5C5BA4B2F83}"/>
    <cellStyle name="Dziesietny_laroux_EBIT-Übersicht 08-01_SE_extra 12 17" xfId="47106" xr:uid="{D3810F23-9BE4-4820-9CA7-68020F2CFB78}"/>
    <cellStyle name="Dziesiętny_laroux_EBIT-Übersicht 08-01_SE_extra 12 17" xfId="47105" xr:uid="{38FB7256-53BC-4B8A-8FA6-6C694B9F9051}"/>
    <cellStyle name="Dziesietny_laroux_EBIT-Übersicht 08-01_SE_extra 12 18" xfId="50548" xr:uid="{C3C8F7C2-4ACD-4911-8901-36A0D0D06500}"/>
    <cellStyle name="Dziesiętny_laroux_EBIT-Übersicht 08-01_SE_extra 12 18" xfId="50549" xr:uid="{5751974A-06CB-476F-B087-BB322E5F32EA}"/>
    <cellStyle name="Dziesietny_laroux_EBIT-Übersicht 08-01_SE_extra 12 19" xfId="51493" xr:uid="{FD0DB7DD-065A-4F5A-B919-9A4CC4F2B9F4}"/>
    <cellStyle name="Dziesiętny_laroux_EBIT-Übersicht 08-01_SE_extra 12 19" xfId="51492" xr:uid="{F000FADD-2D5A-4CC5-A8C0-FC1498864E9D}"/>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2 20" xfId="52344" xr:uid="{6B654DD2-5A9F-4AA9-9F91-D43D8778CF0E}"/>
    <cellStyle name="Dziesiętny_laroux_EBIT-Übersicht 08-01_SE_extra 12 20" xfId="52345" xr:uid="{E2C591C9-AFE0-49C4-81C7-E6D90465478D}"/>
    <cellStyle name="Dziesietny_laroux_EBIT-Übersicht 08-01_SE_extra 12 3" xfId="32285" xr:uid="{B639201F-0564-487E-BAE2-75BCBDD9E281}"/>
    <cellStyle name="Dziesiętny_laroux_EBIT-Übersicht 08-01_SE_extra 12 3" xfId="32286" xr:uid="{30692374-8331-4AD4-BC62-9DC892CE5052}"/>
    <cellStyle name="Dziesietny_laroux_EBIT-Übersicht 08-01_SE_extra 12 4" xfId="33140" xr:uid="{7D07890C-9AB1-448D-AA49-8AE9F102D1D4}"/>
    <cellStyle name="Dziesiętny_laroux_EBIT-Übersicht 08-01_SE_extra 12 4" xfId="33139" xr:uid="{E2BF1C4E-4954-4DDD-83D4-D1E6C33B8475}"/>
    <cellStyle name="Dziesietny_laroux_EBIT-Übersicht 08-01_SE_extra 12 5" xfId="30484" xr:uid="{078A72DC-CA6D-4C47-8AAB-F4451323CA35}"/>
    <cellStyle name="Dziesiętny_laroux_EBIT-Übersicht 08-01_SE_extra 12 5" xfId="30489" xr:uid="{E4813056-4439-4E63-9034-8201F42BE121}"/>
    <cellStyle name="Dziesietny_laroux_EBIT-Übersicht 08-01_SE_extra 12 6" xfId="34941" xr:uid="{DFE41CE9-70DD-4246-B11E-DFB44A546CE8}"/>
    <cellStyle name="Dziesiętny_laroux_EBIT-Übersicht 08-01_SE_extra 12 6" xfId="34940" xr:uid="{A4880284-0534-4F25-BD40-0723A9F125E1}"/>
    <cellStyle name="Dziesietny_laroux_EBIT-Übersicht 08-01_SE_extra 12 7" xfId="28978" xr:uid="{2D03C2B2-C5B2-4A2A-9823-AE3CD1B379BD}"/>
    <cellStyle name="Dziesiętny_laroux_EBIT-Übersicht 08-01_SE_extra 12 7" xfId="28979" xr:uid="{46955733-5C7E-4318-A9E2-C680628AECCB}"/>
    <cellStyle name="Dziesietny_laroux_EBIT-Übersicht 08-01_SE_extra 12 8" xfId="36429" xr:uid="{850D54A4-F190-4B76-86D5-9EDDA123F559}"/>
    <cellStyle name="Dziesiętny_laroux_EBIT-Übersicht 08-01_SE_extra 12 8" xfId="36428" xr:uid="{81775267-CBE6-4DAB-A417-E625D7352015}"/>
    <cellStyle name="Dziesietny_laroux_EBIT-Übersicht 08-01_SE_extra 12 9" xfId="27474" xr:uid="{4C91CDAC-977A-4EDB-B66D-4CEA820CDAAD}"/>
    <cellStyle name="Dziesiętny_laroux_EBIT-Übersicht 08-01_SE_extra 12 9" xfId="27475" xr:uid="{1AAEF1F9-6E43-4F46-97E3-1DD9F426727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10" xfId="37820" xr:uid="{40402EBC-71C6-4EF8-B9DB-F34D59C5DE48}"/>
    <cellStyle name="Dziesiętny_laroux_EBIT-Übersicht 08-01_SE_extra 13 10" xfId="37819" xr:uid="{5C150452-8833-4758-8ED1-31CA0FEBE254}"/>
    <cellStyle name="Dziesietny_laroux_EBIT-Übersicht 08-01_SE_extra 13 11" xfId="40333" xr:uid="{BA199105-7B45-455A-9E8F-15B06AF7FDA3}"/>
    <cellStyle name="Dziesiętny_laroux_EBIT-Übersicht 08-01_SE_extra 13 11" xfId="40332" xr:uid="{6749129C-47D7-4316-B8D5-8D081D6FEFC5}"/>
    <cellStyle name="Dziesietny_laroux_EBIT-Übersicht 08-01_SE_extra 13 12" xfId="39292" xr:uid="{86750AB6-5A72-4E57-B113-1803014850E1}"/>
    <cellStyle name="Dziesiętny_laroux_EBIT-Übersicht 08-01_SE_extra 13 12" xfId="39291" xr:uid="{DCFF1DB9-3103-4B56-BAF6-C6B316674835}"/>
    <cellStyle name="Dziesietny_laroux_EBIT-Übersicht 08-01_SE_extra 13 13" xfId="41757" xr:uid="{3BEA7B08-C973-4F8E-A581-0C66E4B80EC8}"/>
    <cellStyle name="Dziesiętny_laroux_EBIT-Übersicht 08-01_SE_extra 13 13" xfId="41756" xr:uid="{3BE249C7-8E05-4C69-8140-CCF1975CB7AC}"/>
    <cellStyle name="Dziesietny_laroux_EBIT-Übersicht 08-01_SE_extra 13 14" xfId="43277" xr:uid="{43FE6182-89CC-4852-81BB-E8DF7B202471}"/>
    <cellStyle name="Dziesiętny_laroux_EBIT-Übersicht 08-01_SE_extra 13 14" xfId="43276" xr:uid="{0A539C53-8F63-488B-9077-FF73738F4EBD}"/>
    <cellStyle name="Dziesietny_laroux_EBIT-Übersicht 08-01_SE_extra 13 15" xfId="44608" xr:uid="{D9D5435D-A0F9-4223-9680-F0CFED8BEDF2}"/>
    <cellStyle name="Dziesiętny_laroux_EBIT-Übersicht 08-01_SE_extra 13 15" xfId="44607" xr:uid="{DB6E37FC-5774-4AAD-A9F4-DF6D8744E7C2}"/>
    <cellStyle name="Dziesietny_laroux_EBIT-Übersicht 08-01_SE_extra 13 16" xfId="45861" xr:uid="{F80AC360-2CB9-413B-AAD6-F10267141878}"/>
    <cellStyle name="Dziesiętny_laroux_EBIT-Übersicht 08-01_SE_extra 13 16" xfId="45860" xr:uid="{EEE0BE6D-B844-4448-9898-5A7E1F44E914}"/>
    <cellStyle name="Dziesietny_laroux_EBIT-Übersicht 08-01_SE_extra 13 17" xfId="47104" xr:uid="{6EC118AF-AEF8-4AF7-AF48-24779C8E4273}"/>
    <cellStyle name="Dziesiętny_laroux_EBIT-Übersicht 08-01_SE_extra 13 17" xfId="47103" xr:uid="{1ADE541B-2F99-4F3B-A9D0-A43ACD721601}"/>
    <cellStyle name="Dziesietny_laroux_EBIT-Übersicht 08-01_SE_extra 13 18" xfId="50550" xr:uid="{5C2BC6EA-C4F7-4305-9AF2-839827B7ECB1}"/>
    <cellStyle name="Dziesiętny_laroux_EBIT-Übersicht 08-01_SE_extra 13 18" xfId="50551" xr:uid="{42A3FE04-E294-49F1-BCFF-EBC35BC6CB26}"/>
    <cellStyle name="Dziesietny_laroux_EBIT-Übersicht 08-01_SE_extra 13 19" xfId="51479" xr:uid="{ABF2B76F-81BC-4233-87E1-DAF31C3CB1F9}"/>
    <cellStyle name="Dziesiętny_laroux_EBIT-Übersicht 08-01_SE_extra 13 19" xfId="51478" xr:uid="{1109A5EA-BCE2-431E-B14D-171274383192}"/>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3 20" xfId="52346" xr:uid="{EBF35EBA-9E09-4580-BE88-620F3F017EA0}"/>
    <cellStyle name="Dziesiętny_laroux_EBIT-Übersicht 08-01_SE_extra 13 20" xfId="52347" xr:uid="{8511B45A-DFFB-4C73-8EBF-AC4CD2C9EC8C}"/>
    <cellStyle name="Dziesietny_laroux_EBIT-Übersicht 08-01_SE_extra 13 3" xfId="32287" xr:uid="{21A157C8-B10B-48E1-967C-BF857209C61C}"/>
    <cellStyle name="Dziesiętny_laroux_EBIT-Übersicht 08-01_SE_extra 13 3" xfId="32288" xr:uid="{DB726FF7-506F-46A1-A067-3EB676B06DF1}"/>
    <cellStyle name="Dziesietny_laroux_EBIT-Übersicht 08-01_SE_extra 13 4" xfId="33138" xr:uid="{2AD4936E-DE02-4C56-A06A-2C320BB78291}"/>
    <cellStyle name="Dziesiętny_laroux_EBIT-Übersicht 08-01_SE_extra 13 4" xfId="33137" xr:uid="{14A65123-5834-4B13-BB8E-B6D3E6FF504D}"/>
    <cellStyle name="Dziesietny_laroux_EBIT-Übersicht 08-01_SE_extra 13 5" xfId="30490" xr:uid="{0BA41828-CAFB-47F8-AB96-5F0B2DE8B31A}"/>
    <cellStyle name="Dziesiętny_laroux_EBIT-Übersicht 08-01_SE_extra 13 5" xfId="30491" xr:uid="{B09BA844-D6C6-43D5-9361-924A0F5F62E8}"/>
    <cellStyle name="Dziesietny_laroux_EBIT-Übersicht 08-01_SE_extra 13 6" xfId="34939" xr:uid="{1C706BB8-CACF-405B-8BAB-5AB74046725C}"/>
    <cellStyle name="Dziesiętny_laroux_EBIT-Übersicht 08-01_SE_extra 13 6" xfId="34938" xr:uid="{13A3BE04-4571-42B4-8573-9737B84546B1}"/>
    <cellStyle name="Dziesietny_laroux_EBIT-Übersicht 08-01_SE_extra 13 7" xfId="28980" xr:uid="{3F19BEDF-47D6-440C-A3A6-676C1C75EA6A}"/>
    <cellStyle name="Dziesiętny_laroux_EBIT-Übersicht 08-01_SE_extra 13 7" xfId="28981" xr:uid="{A4260611-D5AF-4AD3-BE13-BEF41653CCCA}"/>
    <cellStyle name="Dziesietny_laroux_EBIT-Übersicht 08-01_SE_extra 13 8" xfId="36427" xr:uid="{EFA9E1A9-1E7B-440F-A9D0-F8EC5C92AC55}"/>
    <cellStyle name="Dziesiętny_laroux_EBIT-Übersicht 08-01_SE_extra 13 8" xfId="36426" xr:uid="{2A773671-7377-4972-AC68-EF646DEA1034}"/>
    <cellStyle name="Dziesietny_laroux_EBIT-Übersicht 08-01_SE_extra 13 9" xfId="27476" xr:uid="{BFF36240-5242-4C52-BCC5-24EBE3296B23}"/>
    <cellStyle name="Dziesiętny_laroux_EBIT-Übersicht 08-01_SE_extra 13 9" xfId="27477" xr:uid="{F6340610-38D8-4AB2-9195-DFBC2301BC7A}"/>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10" xfId="37818" xr:uid="{99670FFA-CC0A-4208-8031-DFDEC64A46DD}"/>
    <cellStyle name="Dziesiętny_laroux_EBIT-Übersicht 08-01_SE_extra 14 10" xfId="37817" xr:uid="{10CF45C3-CFD0-409C-8B3F-FED452534CB9}"/>
    <cellStyle name="Dziesietny_laroux_EBIT-Übersicht 08-01_SE_extra 14 11" xfId="40331" xr:uid="{39153940-7BFF-4B31-8573-09AEC22093AD}"/>
    <cellStyle name="Dziesiętny_laroux_EBIT-Übersicht 08-01_SE_extra 14 11" xfId="40330" xr:uid="{E067AEBB-E015-43E6-BA0E-BC3EA91432F9}"/>
    <cellStyle name="Dziesietny_laroux_EBIT-Übersicht 08-01_SE_extra 14 12" xfId="39290" xr:uid="{257FACDF-23FA-4D06-B8B3-F68A4CC60F43}"/>
    <cellStyle name="Dziesiętny_laroux_EBIT-Übersicht 08-01_SE_extra 14 12" xfId="39288" xr:uid="{22C5EF76-01A6-457A-B0D6-DCFF45EA08E2}"/>
    <cellStyle name="Dziesietny_laroux_EBIT-Übersicht 08-01_SE_extra 14 13" xfId="41755" xr:uid="{0DD090EB-9CE2-43D6-86C4-944801893BE1}"/>
    <cellStyle name="Dziesiętny_laroux_EBIT-Übersicht 08-01_SE_extra 14 13" xfId="41754" xr:uid="{E434BC62-FC38-4B2E-8AF7-C55EBAE95E05}"/>
    <cellStyle name="Dziesietny_laroux_EBIT-Übersicht 08-01_SE_extra 14 14" xfId="43275" xr:uid="{66B3E237-9E82-4DF0-81B6-066ACD67569C}"/>
    <cellStyle name="Dziesiętny_laroux_EBIT-Übersicht 08-01_SE_extra 14 14" xfId="43274" xr:uid="{1FF95CDA-9802-4C47-8A21-89829DF5E3CA}"/>
    <cellStyle name="Dziesietny_laroux_EBIT-Übersicht 08-01_SE_extra 14 15" xfId="44606" xr:uid="{95280B69-271F-4ACC-83F2-0CA8DAE28B7A}"/>
    <cellStyle name="Dziesiętny_laroux_EBIT-Übersicht 08-01_SE_extra 14 15" xfId="44605" xr:uid="{95644598-33FA-49E7-916B-66CBE810FB60}"/>
    <cellStyle name="Dziesietny_laroux_EBIT-Übersicht 08-01_SE_extra 14 16" xfId="45859" xr:uid="{FCB7C891-B7CC-4B2A-B5B0-83BA5BDF6124}"/>
    <cellStyle name="Dziesiętny_laroux_EBIT-Übersicht 08-01_SE_extra 14 16" xfId="45858" xr:uid="{25161F7F-415C-4CDA-9E73-418F3F3A679C}"/>
    <cellStyle name="Dziesietny_laroux_EBIT-Übersicht 08-01_SE_extra 14 17" xfId="47102" xr:uid="{EA50AE89-8BFD-4E99-A49C-144160CA3147}"/>
    <cellStyle name="Dziesiętny_laroux_EBIT-Übersicht 08-01_SE_extra 14 17" xfId="47101" xr:uid="{B47F2D51-962D-4CBF-8C1D-EAEA41006307}"/>
    <cellStyle name="Dziesietny_laroux_EBIT-Übersicht 08-01_SE_extra 14 18" xfId="50552" xr:uid="{BE39456D-684B-4DD7-AB2A-E5A3E2AD1BBC}"/>
    <cellStyle name="Dziesiętny_laroux_EBIT-Übersicht 08-01_SE_extra 14 18" xfId="50553" xr:uid="{5BFBA267-A442-4A84-992F-221A4FBC295C}"/>
    <cellStyle name="Dziesietny_laroux_EBIT-Übersicht 08-01_SE_extra 14 19" xfId="51477" xr:uid="{12E51DCC-AC57-4CBB-90D1-AC2369BE8B13}"/>
    <cellStyle name="Dziesiętny_laroux_EBIT-Übersicht 08-01_SE_extra 14 19" xfId="51476" xr:uid="{667C8D6B-13FB-4B87-9995-A244C9ECB2F9}"/>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4 20" xfId="52348" xr:uid="{13954D02-FB19-4D86-AF47-1ECEF332E148}"/>
    <cellStyle name="Dziesiętny_laroux_EBIT-Übersicht 08-01_SE_extra 14 20" xfId="52349" xr:uid="{0F3867BA-E257-4AC3-90C5-87CFD848E563}"/>
    <cellStyle name="Dziesietny_laroux_EBIT-Übersicht 08-01_SE_extra 14 3" xfId="32289" xr:uid="{091EF249-1FEE-4F72-99E6-9657A0C75355}"/>
    <cellStyle name="Dziesiętny_laroux_EBIT-Übersicht 08-01_SE_extra 14 3" xfId="32290" xr:uid="{F35B741E-3B80-47FE-BAB0-0086C899E351}"/>
    <cellStyle name="Dziesietny_laroux_EBIT-Übersicht 08-01_SE_extra 14 4" xfId="33136" xr:uid="{D1F8EF92-F699-4847-BB3F-CE5C9C2F3BEA}"/>
    <cellStyle name="Dziesiętny_laroux_EBIT-Übersicht 08-01_SE_extra 14 4" xfId="33135" xr:uid="{A6C77229-1971-458C-8CBE-5573E74D348C}"/>
    <cellStyle name="Dziesietny_laroux_EBIT-Übersicht 08-01_SE_extra 14 5" xfId="30492" xr:uid="{47BAB10A-7339-4BFF-BC7D-135054DBB05A}"/>
    <cellStyle name="Dziesiętny_laroux_EBIT-Übersicht 08-01_SE_extra 14 5" xfId="30493" xr:uid="{45EC9C4D-7EFF-4AB8-9630-78C7C03463E9}"/>
    <cellStyle name="Dziesietny_laroux_EBIT-Übersicht 08-01_SE_extra 14 6" xfId="34937" xr:uid="{9395F802-0AE0-4DA2-81C4-C880B4FD6506}"/>
    <cellStyle name="Dziesiętny_laroux_EBIT-Übersicht 08-01_SE_extra 14 6" xfId="34936" xr:uid="{B7A8C2A2-5700-4A40-81BB-6CA6052E691C}"/>
    <cellStyle name="Dziesietny_laroux_EBIT-Übersicht 08-01_SE_extra 14 7" xfId="28982" xr:uid="{B4BC8154-4C97-44C9-BA79-B3F63A44AFE7}"/>
    <cellStyle name="Dziesiętny_laroux_EBIT-Übersicht 08-01_SE_extra 14 7" xfId="28983" xr:uid="{7B13280E-8A7B-480E-A991-AC17CBA12293}"/>
    <cellStyle name="Dziesietny_laroux_EBIT-Übersicht 08-01_SE_extra 14 8" xfId="36425" xr:uid="{2745B2EA-0FB3-4845-9477-D1C65D72A9DB}"/>
    <cellStyle name="Dziesiętny_laroux_EBIT-Übersicht 08-01_SE_extra 14 8" xfId="36424" xr:uid="{54D90BED-26B6-443C-A9DA-B73D3DE701E2}"/>
    <cellStyle name="Dziesietny_laroux_EBIT-Übersicht 08-01_SE_extra 14 9" xfId="27478" xr:uid="{6D96CEF9-B6EF-4551-9239-6A07FB8D6C32}"/>
    <cellStyle name="Dziesiętny_laroux_EBIT-Übersicht 08-01_SE_extra 14 9" xfId="27479" xr:uid="{A6AD764B-A739-47A0-8C62-117F3A52A38A}"/>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10" xfId="37816" xr:uid="{DA56F4BD-A2CA-400D-819F-D76BB699704B}"/>
    <cellStyle name="Dziesiętny_laroux_EBIT-Übersicht 08-01_SE_extra 15 10" xfId="37815" xr:uid="{0D926DE0-72EF-4551-8725-FB9885915584}"/>
    <cellStyle name="Dziesietny_laroux_EBIT-Übersicht 08-01_SE_extra 15 11" xfId="40329" xr:uid="{121A2856-854A-4A02-8E3B-A84E022A06B1}"/>
    <cellStyle name="Dziesiętny_laroux_EBIT-Übersicht 08-01_SE_extra 15 11" xfId="40328" xr:uid="{BBE0B4A9-47F9-49E9-9988-BE74BE34763E}"/>
    <cellStyle name="Dziesietny_laroux_EBIT-Übersicht 08-01_SE_extra 15 12" xfId="39287" xr:uid="{971758C4-8685-41D0-AC9D-E1B8298FED07}"/>
    <cellStyle name="Dziesiętny_laroux_EBIT-Übersicht 08-01_SE_extra 15 12" xfId="39286" xr:uid="{A35D50AC-DEE6-4A4A-A5DB-BEA6DB6F61A4}"/>
    <cellStyle name="Dziesietny_laroux_EBIT-Übersicht 08-01_SE_extra 15 13" xfId="41753" xr:uid="{6365F654-7BEA-4F33-AEBD-5B5F091B0A1C}"/>
    <cellStyle name="Dziesiętny_laroux_EBIT-Übersicht 08-01_SE_extra 15 13" xfId="41752" xr:uid="{82F4EDDA-D5DC-420F-A4EC-63CEC2744E3C}"/>
    <cellStyle name="Dziesietny_laroux_EBIT-Übersicht 08-01_SE_extra 15 14" xfId="43273" xr:uid="{5350FAD2-E80B-4AB2-A23F-381AE7796788}"/>
    <cellStyle name="Dziesiętny_laroux_EBIT-Übersicht 08-01_SE_extra 15 14" xfId="43272" xr:uid="{1F6A4827-302D-411B-85A4-D8258958859A}"/>
    <cellStyle name="Dziesietny_laroux_EBIT-Übersicht 08-01_SE_extra 15 15" xfId="44604" xr:uid="{E4600650-5F24-4572-BB61-4D19C398A424}"/>
    <cellStyle name="Dziesiętny_laroux_EBIT-Übersicht 08-01_SE_extra 15 15" xfId="44603" xr:uid="{ECD4D74D-DA37-43D6-AAC2-C4E0E5B3847F}"/>
    <cellStyle name="Dziesietny_laroux_EBIT-Übersicht 08-01_SE_extra 15 16" xfId="45857" xr:uid="{C9E36200-2D23-4CCE-A0D8-D841679079BA}"/>
    <cellStyle name="Dziesiętny_laroux_EBIT-Übersicht 08-01_SE_extra 15 16" xfId="45856" xr:uid="{7D396D25-7817-4870-AD8E-FDDFE526F8F2}"/>
    <cellStyle name="Dziesietny_laroux_EBIT-Übersicht 08-01_SE_extra 15 17" xfId="47100" xr:uid="{0ABE0017-C34E-4456-9C4C-35A1AF30CF93}"/>
    <cellStyle name="Dziesiętny_laroux_EBIT-Übersicht 08-01_SE_extra 15 17" xfId="47099" xr:uid="{F8B6DFEA-C7F1-4672-871D-2F63E5D38F3A}"/>
    <cellStyle name="Dziesietny_laroux_EBIT-Übersicht 08-01_SE_extra 15 18" xfId="50554" xr:uid="{5995FBC8-1786-4B46-BD7E-10DFC4594768}"/>
    <cellStyle name="Dziesiętny_laroux_EBIT-Übersicht 08-01_SE_extra 15 18" xfId="50555" xr:uid="{3ACF4305-92B8-4575-9A36-C9388F4F2813}"/>
    <cellStyle name="Dziesietny_laroux_EBIT-Übersicht 08-01_SE_extra 15 19" xfId="51463" xr:uid="{A6F7F2CE-0C72-4B87-A012-A1E08D9192BD}"/>
    <cellStyle name="Dziesiętny_laroux_EBIT-Übersicht 08-01_SE_extra 15 19" xfId="51462" xr:uid="{327F68F0-5B5C-4AD3-A649-AA4BEF19C5AC}"/>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5 20" xfId="52350" xr:uid="{608E7A22-42C1-4345-91EE-075D720DB4ED}"/>
    <cellStyle name="Dziesiętny_laroux_EBIT-Übersicht 08-01_SE_extra 15 20" xfId="52351" xr:uid="{B63C28BC-C027-49D3-8C00-AD28029E82EE}"/>
    <cellStyle name="Dziesietny_laroux_EBIT-Übersicht 08-01_SE_extra 15 3" xfId="32291" xr:uid="{3D2B36CD-FA9F-43CE-83E6-2F89F21D4743}"/>
    <cellStyle name="Dziesiętny_laroux_EBIT-Übersicht 08-01_SE_extra 15 3" xfId="32292" xr:uid="{38BFFB65-AE8B-4FE4-83E1-675D27AC88D4}"/>
    <cellStyle name="Dziesietny_laroux_EBIT-Übersicht 08-01_SE_extra 15 4" xfId="33134" xr:uid="{088ABD82-36CE-4EE5-BDCF-46222A97AEF9}"/>
    <cellStyle name="Dziesiętny_laroux_EBIT-Übersicht 08-01_SE_extra 15 4" xfId="33133" xr:uid="{F905C5C2-B9F7-4B7D-8C42-77DA23F93487}"/>
    <cellStyle name="Dziesietny_laroux_EBIT-Übersicht 08-01_SE_extra 15 5" xfId="30494" xr:uid="{13CE8AFA-E62A-4130-B298-6E73856BF104}"/>
    <cellStyle name="Dziesiętny_laroux_EBIT-Übersicht 08-01_SE_extra 15 5" xfId="30495" xr:uid="{A07043E4-2952-490A-99A1-915FD12F753A}"/>
    <cellStyle name="Dziesietny_laroux_EBIT-Übersicht 08-01_SE_extra 15 6" xfId="34935" xr:uid="{0F26FCF2-A89D-4C58-A9E8-5E13B9E913BE}"/>
    <cellStyle name="Dziesiętny_laroux_EBIT-Übersicht 08-01_SE_extra 15 6" xfId="34934" xr:uid="{11A50580-8C97-4BE7-BEF9-87A5856E4119}"/>
    <cellStyle name="Dziesietny_laroux_EBIT-Übersicht 08-01_SE_extra 15 7" xfId="28984" xr:uid="{1DBE8E59-7718-4F05-B3AF-E5E05BB45941}"/>
    <cellStyle name="Dziesiętny_laroux_EBIT-Übersicht 08-01_SE_extra 15 7" xfId="28985" xr:uid="{756BA099-5552-474B-B6E7-DB2362CFD7F5}"/>
    <cellStyle name="Dziesietny_laroux_EBIT-Übersicht 08-01_SE_extra 15 8" xfId="36423" xr:uid="{25C0D868-0B2E-40DE-B32E-FE7719B0D6CE}"/>
    <cellStyle name="Dziesiętny_laroux_EBIT-Übersicht 08-01_SE_extra 15 8" xfId="36422" xr:uid="{BB0F2AE5-1C65-42D9-93F1-E6C06E8EB076}"/>
    <cellStyle name="Dziesietny_laroux_EBIT-Übersicht 08-01_SE_extra 15 9" xfId="27480" xr:uid="{615BB5E7-6F09-4F2E-B068-77A8F4217160}"/>
    <cellStyle name="Dziesiętny_laroux_EBIT-Übersicht 08-01_SE_extra 15 9" xfId="27481" xr:uid="{F11E457E-EAFB-497F-96DE-76779A9715E7}"/>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10" xfId="37814" xr:uid="{47F35AA6-72B2-4CE5-991E-0A9338B68E43}"/>
    <cellStyle name="Dziesiętny_laroux_EBIT-Übersicht 08-01_SE_extra 16 10" xfId="37813" xr:uid="{338405BE-70DB-4482-8713-375D34B908BD}"/>
    <cellStyle name="Dziesietny_laroux_EBIT-Übersicht 08-01_SE_extra 16 11" xfId="40327" xr:uid="{1E5F0C68-7DC1-4C99-836F-E036E45E2E94}"/>
    <cellStyle name="Dziesiętny_laroux_EBIT-Übersicht 08-01_SE_extra 16 11" xfId="40326" xr:uid="{8B231331-4B76-4AB4-972A-D1547AD56245}"/>
    <cellStyle name="Dziesietny_laroux_EBIT-Übersicht 08-01_SE_extra 16 12" xfId="39285" xr:uid="{11BC77FC-5B83-453E-9AFC-E55572088260}"/>
    <cellStyle name="Dziesiętny_laroux_EBIT-Übersicht 08-01_SE_extra 16 12" xfId="39283" xr:uid="{8F1AC176-68D6-4E7C-BB22-F2C75FCA56AE}"/>
    <cellStyle name="Dziesietny_laroux_EBIT-Übersicht 08-01_SE_extra 16 13" xfId="41751" xr:uid="{53FBD4AB-EA9C-4018-AEB8-54502A8D8497}"/>
    <cellStyle name="Dziesiętny_laroux_EBIT-Übersicht 08-01_SE_extra 16 13" xfId="41750" xr:uid="{5A428D6A-8C2D-4B78-A528-289F8B785219}"/>
    <cellStyle name="Dziesietny_laroux_EBIT-Übersicht 08-01_SE_extra 16 14" xfId="43271" xr:uid="{E6428BB3-CFAA-40AA-8422-863E6D5814BE}"/>
    <cellStyle name="Dziesiętny_laroux_EBIT-Übersicht 08-01_SE_extra 16 14" xfId="43270" xr:uid="{DFEE2C50-0B23-4E24-8F38-ADEA96FDC9BE}"/>
    <cellStyle name="Dziesietny_laroux_EBIT-Übersicht 08-01_SE_extra 16 15" xfId="44602" xr:uid="{04B884C8-4D09-4BA9-8910-1CF83150585C}"/>
    <cellStyle name="Dziesiętny_laroux_EBIT-Übersicht 08-01_SE_extra 16 15" xfId="44601" xr:uid="{131B3607-EB43-4136-97B1-BEC4D827D25E}"/>
    <cellStyle name="Dziesietny_laroux_EBIT-Übersicht 08-01_SE_extra 16 16" xfId="45855" xr:uid="{8B9F4920-6EED-46A5-A8A3-BF1FA3A61E39}"/>
    <cellStyle name="Dziesiętny_laroux_EBIT-Übersicht 08-01_SE_extra 16 16" xfId="45854" xr:uid="{94651C9D-258F-4D9B-96FD-2E7CB6755BAD}"/>
    <cellStyle name="Dziesietny_laroux_EBIT-Übersicht 08-01_SE_extra 16 17" xfId="47098" xr:uid="{8502EF1A-A373-44B3-8A7E-863C5752F3CE}"/>
    <cellStyle name="Dziesiętny_laroux_EBIT-Übersicht 08-01_SE_extra 16 17" xfId="47097" xr:uid="{DCC2CD03-33D8-42DC-9DF0-C03511595275}"/>
    <cellStyle name="Dziesietny_laroux_EBIT-Übersicht 08-01_SE_extra 16 18" xfId="50556" xr:uid="{0E1AF7E2-8376-40BA-963C-CBE1567CFD9F}"/>
    <cellStyle name="Dziesiętny_laroux_EBIT-Übersicht 08-01_SE_extra 16 18" xfId="50557" xr:uid="{8A402A1E-C0BD-4B5C-9CC6-6A8A26EC963C}"/>
    <cellStyle name="Dziesietny_laroux_EBIT-Übersicht 08-01_SE_extra 16 19" xfId="51461" xr:uid="{9609EAAC-CDF0-4486-94F1-0332CD0EC427}"/>
    <cellStyle name="Dziesiętny_laroux_EBIT-Übersicht 08-01_SE_extra 16 19" xfId="51460" xr:uid="{EC77732B-D691-49A1-BE5E-115A36BAC1AF}"/>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6 20" xfId="52352" xr:uid="{B790F4A7-D6AD-45CF-B06A-6D8B4891D521}"/>
    <cellStyle name="Dziesiętny_laroux_EBIT-Übersicht 08-01_SE_extra 16 20" xfId="52353" xr:uid="{F5317BB1-1B86-4B48-896E-37CB080F0C3F}"/>
    <cellStyle name="Dziesietny_laroux_EBIT-Übersicht 08-01_SE_extra 16 3" xfId="32293" xr:uid="{7495A33E-5EB7-4E25-8D8A-32BC14717857}"/>
    <cellStyle name="Dziesiętny_laroux_EBIT-Übersicht 08-01_SE_extra 16 3" xfId="32294" xr:uid="{56249F50-24A6-4266-A9CE-1892437D9344}"/>
    <cellStyle name="Dziesietny_laroux_EBIT-Übersicht 08-01_SE_extra 16 4" xfId="33132" xr:uid="{9834D6F2-E77E-453F-97E7-C6908204C381}"/>
    <cellStyle name="Dziesiętny_laroux_EBIT-Übersicht 08-01_SE_extra 16 4" xfId="33131" xr:uid="{F1999746-8D62-473D-B9D7-3668F3F72916}"/>
    <cellStyle name="Dziesietny_laroux_EBIT-Übersicht 08-01_SE_extra 16 5" xfId="30496" xr:uid="{BD5624A7-D620-40DB-A06D-10BD8F81558A}"/>
    <cellStyle name="Dziesiętny_laroux_EBIT-Übersicht 08-01_SE_extra 16 5" xfId="30497" xr:uid="{D29E2CF2-86CB-418A-A096-A8CAF8824267}"/>
    <cellStyle name="Dziesietny_laroux_EBIT-Übersicht 08-01_SE_extra 16 6" xfId="34933" xr:uid="{90B98FEE-5D38-45F8-B31E-4DE7FF5E462D}"/>
    <cellStyle name="Dziesiętny_laroux_EBIT-Übersicht 08-01_SE_extra 16 6" xfId="34932" xr:uid="{4BBF3BBB-C458-4127-A1B3-82CF7661664F}"/>
    <cellStyle name="Dziesietny_laroux_EBIT-Übersicht 08-01_SE_extra 16 7" xfId="28986" xr:uid="{0294039C-EF64-4B1C-814D-455816693A83}"/>
    <cellStyle name="Dziesiętny_laroux_EBIT-Übersicht 08-01_SE_extra 16 7" xfId="28987" xr:uid="{479AE6C3-C50C-4748-BD5D-20B3647B8CF3}"/>
    <cellStyle name="Dziesietny_laroux_EBIT-Übersicht 08-01_SE_extra 16 8" xfId="36421" xr:uid="{03730E08-E78F-456D-8B0A-5E8A55CDB1E1}"/>
    <cellStyle name="Dziesiętny_laroux_EBIT-Übersicht 08-01_SE_extra 16 8" xfId="36420" xr:uid="{FD5D5DD2-2E13-4FA3-B09A-615F28C2B01F}"/>
    <cellStyle name="Dziesietny_laroux_EBIT-Übersicht 08-01_SE_extra 16 9" xfId="27482" xr:uid="{E64A65C3-DE9E-4928-A775-0601CD9CECB7}"/>
    <cellStyle name="Dziesiętny_laroux_EBIT-Übersicht 08-01_SE_extra 16 9" xfId="27483" xr:uid="{6B112F1A-621E-45C2-9B21-FCC6CEB5388C}"/>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10" xfId="37812" xr:uid="{562582BF-F651-40F6-AEC2-BFEDB4507776}"/>
    <cellStyle name="Dziesiętny_laroux_EBIT-Übersicht 08-01_SE_extra 17 10" xfId="37811" xr:uid="{DB2AB5EF-C829-47F4-AC0D-78779372B95C}"/>
    <cellStyle name="Dziesietny_laroux_EBIT-Übersicht 08-01_SE_extra 17 11" xfId="40325" xr:uid="{0EB82275-8E56-4CE7-BFEF-DD208236EAA0}"/>
    <cellStyle name="Dziesiętny_laroux_EBIT-Übersicht 08-01_SE_extra 17 11" xfId="40324" xr:uid="{6D1F5F68-0B1B-4B59-BB8C-902F4EC1D54B}"/>
    <cellStyle name="Dziesietny_laroux_EBIT-Übersicht 08-01_SE_extra 17 12" xfId="39282" xr:uid="{B28E02FB-293D-4940-B43E-742ABCF08FD8}"/>
    <cellStyle name="Dziesiętny_laroux_EBIT-Übersicht 08-01_SE_extra 17 12" xfId="39281" xr:uid="{56F597E7-36A4-4FB0-AD11-FECDFF48B057}"/>
    <cellStyle name="Dziesietny_laroux_EBIT-Übersicht 08-01_SE_extra 17 13" xfId="41749" xr:uid="{DD159802-176A-44A6-B3F4-506A1CF95BEA}"/>
    <cellStyle name="Dziesiętny_laroux_EBIT-Übersicht 08-01_SE_extra 17 13" xfId="41748" xr:uid="{870740EE-1A49-4CA6-8606-7E1FD84AD1DF}"/>
    <cellStyle name="Dziesietny_laroux_EBIT-Übersicht 08-01_SE_extra 17 14" xfId="43269" xr:uid="{DF4C37F9-FFE7-45EA-AC46-A96ACA5ACF2C}"/>
    <cellStyle name="Dziesiętny_laroux_EBIT-Übersicht 08-01_SE_extra 17 14" xfId="43268" xr:uid="{D970D914-D656-46A2-AD84-E630E7CD89A0}"/>
    <cellStyle name="Dziesietny_laroux_EBIT-Übersicht 08-01_SE_extra 17 15" xfId="44600" xr:uid="{BEC376CF-D9E2-49CE-A87C-6182F67DEBF0}"/>
    <cellStyle name="Dziesiętny_laroux_EBIT-Übersicht 08-01_SE_extra 17 15" xfId="44599" xr:uid="{931344B1-E6AA-45FE-8E10-D9A077658C59}"/>
    <cellStyle name="Dziesietny_laroux_EBIT-Übersicht 08-01_SE_extra 17 16" xfId="45853" xr:uid="{02C1C965-B3A5-48A6-B30C-43B2E2019B53}"/>
    <cellStyle name="Dziesiętny_laroux_EBIT-Übersicht 08-01_SE_extra 17 16" xfId="45852" xr:uid="{C7658B46-B84A-4CC8-B411-46FA04777B43}"/>
    <cellStyle name="Dziesietny_laroux_EBIT-Übersicht 08-01_SE_extra 17 17" xfId="47096" xr:uid="{7DC4C687-4A3E-49AC-BBEC-F542D637EA5E}"/>
    <cellStyle name="Dziesiętny_laroux_EBIT-Übersicht 08-01_SE_extra 17 17" xfId="47095" xr:uid="{8165BC25-1A09-45E1-BFEE-E883250A163D}"/>
    <cellStyle name="Dziesietny_laroux_EBIT-Übersicht 08-01_SE_extra 17 18" xfId="50558" xr:uid="{1DA58BC6-689A-4A7C-B650-EE4E3AE0FC67}"/>
    <cellStyle name="Dziesiętny_laroux_EBIT-Übersicht 08-01_SE_extra 17 18" xfId="50559" xr:uid="{DB777D51-EF90-4DFD-9200-D43D53BA5EBA}"/>
    <cellStyle name="Dziesietny_laroux_EBIT-Übersicht 08-01_SE_extra 17 19" xfId="51459" xr:uid="{A9E7247C-329D-4B58-A00C-FAAF3FCE524B}"/>
    <cellStyle name="Dziesiętny_laroux_EBIT-Übersicht 08-01_SE_extra 17 19" xfId="51458" xr:uid="{8EC99DAE-D83F-48A1-BB3D-C710F6908D5D}"/>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7 20" xfId="52354" xr:uid="{7F5DCED0-D054-4A5E-8C4C-1DBEE1EA27F7}"/>
    <cellStyle name="Dziesiętny_laroux_EBIT-Übersicht 08-01_SE_extra 17 20" xfId="52355" xr:uid="{913AF5C2-C37A-421D-92C2-3121B4EA7564}"/>
    <cellStyle name="Dziesietny_laroux_EBIT-Übersicht 08-01_SE_extra 17 3" xfId="32295" xr:uid="{EDC8CABA-C5B8-4CFB-9161-FA669348AC6E}"/>
    <cellStyle name="Dziesiętny_laroux_EBIT-Übersicht 08-01_SE_extra 17 3" xfId="32296" xr:uid="{277C5D85-69FF-48B7-AA4E-01AA52523D58}"/>
    <cellStyle name="Dziesietny_laroux_EBIT-Übersicht 08-01_SE_extra 17 4" xfId="33130" xr:uid="{740119C1-56BE-4D02-A489-D6D06D1AA253}"/>
    <cellStyle name="Dziesiętny_laroux_EBIT-Übersicht 08-01_SE_extra 17 4" xfId="33129" xr:uid="{3787E319-4080-45FB-8D12-7A65BBB28106}"/>
    <cellStyle name="Dziesietny_laroux_EBIT-Übersicht 08-01_SE_extra 17 5" xfId="30498" xr:uid="{AFF74109-7EE5-4E7B-953D-A66364287FD8}"/>
    <cellStyle name="Dziesiętny_laroux_EBIT-Übersicht 08-01_SE_extra 17 5" xfId="30499" xr:uid="{E557A11B-9FFE-48D8-9A60-6C1F13484099}"/>
    <cellStyle name="Dziesietny_laroux_EBIT-Übersicht 08-01_SE_extra 17 6" xfId="34931" xr:uid="{A385E0A7-B4CD-4E16-A6E4-6C900631EDDB}"/>
    <cellStyle name="Dziesiętny_laroux_EBIT-Übersicht 08-01_SE_extra 17 6" xfId="34930" xr:uid="{7B61A1A3-7B06-42A0-BC06-383E49DAA832}"/>
    <cellStyle name="Dziesietny_laroux_EBIT-Übersicht 08-01_SE_extra 17 7" xfId="28988" xr:uid="{4AD9E43C-5497-4643-9E9F-29F6B23060D6}"/>
    <cellStyle name="Dziesiętny_laroux_EBIT-Übersicht 08-01_SE_extra 17 7" xfId="28989" xr:uid="{8E8AAC76-9F98-4113-A620-58493824281A}"/>
    <cellStyle name="Dziesietny_laroux_EBIT-Übersicht 08-01_SE_extra 17 8" xfId="36419" xr:uid="{A9C9879D-32C9-4908-B223-77B79B33E96B}"/>
    <cellStyle name="Dziesiętny_laroux_EBIT-Übersicht 08-01_SE_extra 17 8" xfId="36418" xr:uid="{864628CA-53E6-40CD-ADE6-9F2104ADA687}"/>
    <cellStyle name="Dziesietny_laroux_EBIT-Übersicht 08-01_SE_extra 17 9" xfId="27484" xr:uid="{B9E9B17A-84D3-46B6-8977-C5831206DCB7}"/>
    <cellStyle name="Dziesiętny_laroux_EBIT-Übersicht 08-01_SE_extra 17 9" xfId="27485" xr:uid="{FCF0632C-0789-4E9B-8632-94F36B4B101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10" xfId="37810" xr:uid="{BD00FEBA-C22D-40C5-AD57-4A4EC822E21C}"/>
    <cellStyle name="Dziesiętny_laroux_EBIT-Übersicht 08-01_SE_extra 18 10" xfId="37809" xr:uid="{6820E3EE-0331-461C-8E8F-D03DE5D600E0}"/>
    <cellStyle name="Dziesietny_laroux_EBIT-Übersicht 08-01_SE_extra 18 11" xfId="40323" xr:uid="{57DDF2B3-4724-473A-BAA2-BEA9B0EC0C8F}"/>
    <cellStyle name="Dziesiętny_laroux_EBIT-Übersicht 08-01_SE_extra 18 11" xfId="40322" xr:uid="{76DB3D2B-5658-4A75-B06D-F597BD0DE9A8}"/>
    <cellStyle name="Dziesietny_laroux_EBIT-Übersicht 08-01_SE_extra 18 12" xfId="39280" xr:uid="{97D6AB97-6C57-4E33-B38A-CD5677E84919}"/>
    <cellStyle name="Dziesiętny_laroux_EBIT-Übersicht 08-01_SE_extra 18 12" xfId="39279" xr:uid="{4633317A-2641-4488-ACB6-7376FF19B88D}"/>
    <cellStyle name="Dziesietny_laroux_EBIT-Übersicht 08-01_SE_extra 18 13" xfId="41747" xr:uid="{69BF77C2-1EA8-424D-9976-447C8968D859}"/>
    <cellStyle name="Dziesiętny_laroux_EBIT-Übersicht 08-01_SE_extra 18 13" xfId="41746" xr:uid="{BEC2E590-51B2-4575-905D-7B45AC90CB0D}"/>
    <cellStyle name="Dziesietny_laroux_EBIT-Übersicht 08-01_SE_extra 18 14" xfId="43267" xr:uid="{4FCA579E-902A-4946-9208-60F7EDF99C6A}"/>
    <cellStyle name="Dziesiętny_laroux_EBIT-Übersicht 08-01_SE_extra 18 14" xfId="43266" xr:uid="{7F66051E-9E21-437B-B222-CE9C6116AF08}"/>
    <cellStyle name="Dziesietny_laroux_EBIT-Übersicht 08-01_SE_extra 18 15" xfId="44598" xr:uid="{1F3DFA2D-EEB9-49D1-8ADF-5DEB8AA87E2C}"/>
    <cellStyle name="Dziesiętny_laroux_EBIT-Übersicht 08-01_SE_extra 18 15" xfId="44597" xr:uid="{CBC94AFD-02E3-432C-A0A9-626130FE42FF}"/>
    <cellStyle name="Dziesietny_laroux_EBIT-Übersicht 08-01_SE_extra 18 16" xfId="45851" xr:uid="{4C8B0332-45B4-4D9E-9DB2-33D912C57987}"/>
    <cellStyle name="Dziesiętny_laroux_EBIT-Übersicht 08-01_SE_extra 18 16" xfId="45850" xr:uid="{92FB9CE9-A245-4D29-81C2-05EA19A8063C}"/>
    <cellStyle name="Dziesietny_laroux_EBIT-Übersicht 08-01_SE_extra 18 17" xfId="47094" xr:uid="{15F1EAC0-1967-40D3-A0A3-68448AF0A96E}"/>
    <cellStyle name="Dziesiętny_laroux_EBIT-Übersicht 08-01_SE_extra 18 17" xfId="47093" xr:uid="{9A729E6F-41B6-42C1-8796-72C828F75F65}"/>
    <cellStyle name="Dziesietny_laroux_EBIT-Übersicht 08-01_SE_extra 18 18" xfId="50560" xr:uid="{4FFA3534-7872-43F3-8A38-07929EA2AC9D}"/>
    <cellStyle name="Dziesiętny_laroux_EBIT-Übersicht 08-01_SE_extra 18 18" xfId="50561" xr:uid="{B20050D6-21D8-4D6C-92BC-76FDA26A0EEC}"/>
    <cellStyle name="Dziesietny_laroux_EBIT-Übersicht 08-01_SE_extra 18 19" xfId="51433" xr:uid="{CE9F2F72-AE09-4811-98C9-D551397B1D53}"/>
    <cellStyle name="Dziesiętny_laroux_EBIT-Übersicht 08-01_SE_extra 18 19" xfId="51432" xr:uid="{F435DCC1-52C0-40E4-88CF-58C840BC74FE}"/>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8 20" xfId="52356" xr:uid="{FF974C60-D84A-4ED0-BABD-8784A6706FD1}"/>
    <cellStyle name="Dziesiętny_laroux_EBIT-Übersicht 08-01_SE_extra 18 20" xfId="52357" xr:uid="{9B1C51EE-3AD4-4294-B09F-35CD0C2933DD}"/>
    <cellStyle name="Dziesietny_laroux_EBIT-Übersicht 08-01_SE_extra 18 3" xfId="32297" xr:uid="{65B52B8E-A535-44D7-8ACA-A15AE553F68F}"/>
    <cellStyle name="Dziesiętny_laroux_EBIT-Übersicht 08-01_SE_extra 18 3" xfId="32298" xr:uid="{E8ED6821-0AD5-4547-878C-847989EEA37B}"/>
    <cellStyle name="Dziesietny_laroux_EBIT-Übersicht 08-01_SE_extra 18 4" xfId="33128" xr:uid="{4BE5405B-F1E4-4F65-BAE3-37CC3D71F9C6}"/>
    <cellStyle name="Dziesiętny_laroux_EBIT-Übersicht 08-01_SE_extra 18 4" xfId="33127" xr:uid="{4D13F169-FAFF-43B4-8D58-63BB2ADD30E7}"/>
    <cellStyle name="Dziesietny_laroux_EBIT-Übersicht 08-01_SE_extra 18 5" xfId="30500" xr:uid="{660ACABD-F5B0-4EC8-A5EC-D07DB88B1783}"/>
    <cellStyle name="Dziesiętny_laroux_EBIT-Übersicht 08-01_SE_extra 18 5" xfId="30501" xr:uid="{D43417B1-9745-4F21-9594-4BF83626E84C}"/>
    <cellStyle name="Dziesietny_laroux_EBIT-Übersicht 08-01_SE_extra 18 6" xfId="34929" xr:uid="{1FC467E5-DB9A-4155-9EA2-9697F120712B}"/>
    <cellStyle name="Dziesiętny_laroux_EBIT-Übersicht 08-01_SE_extra 18 6" xfId="34928" xr:uid="{17203BEE-EA89-44BB-92CB-60C125F7F337}"/>
    <cellStyle name="Dziesietny_laroux_EBIT-Übersicht 08-01_SE_extra 18 7" xfId="28990" xr:uid="{9526C1BC-18B4-4535-9492-038E8586FF3E}"/>
    <cellStyle name="Dziesiętny_laroux_EBIT-Übersicht 08-01_SE_extra 18 7" xfId="28991" xr:uid="{D71BEE8F-9C06-4D01-B4C8-8CDE2FFF22E6}"/>
    <cellStyle name="Dziesietny_laroux_EBIT-Übersicht 08-01_SE_extra 18 8" xfId="36417" xr:uid="{7C05D01A-0C3B-4589-B2F6-4A3EF6C41CED}"/>
    <cellStyle name="Dziesiętny_laroux_EBIT-Übersicht 08-01_SE_extra 18 8" xfId="36416" xr:uid="{CA549924-2EC3-4DA5-B4AB-3191F77E6C18}"/>
    <cellStyle name="Dziesietny_laroux_EBIT-Übersicht 08-01_SE_extra 18 9" xfId="27486" xr:uid="{050F5479-6EED-4B94-AABE-49D53D425099}"/>
    <cellStyle name="Dziesiętny_laroux_EBIT-Übersicht 08-01_SE_extra 18 9" xfId="27487" xr:uid="{F7F02949-D3C9-4B66-B8BB-6651F3A375B7}"/>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10" xfId="36413" xr:uid="{14F0F233-E6BF-4069-8699-A96474EA6EE5}"/>
    <cellStyle name="Dziesiętny_laroux_EBIT-Übersicht 08-01_SE_extra 2 10" xfId="36412" xr:uid="{E14F72E0-DB2A-4E47-B27E-693A7F6C790A}"/>
    <cellStyle name="Dziesietny_laroux_EBIT-Übersicht 08-01_SE_extra 2 11" xfId="27490" xr:uid="{F627125D-F93A-4662-9438-C69990BBA98F}"/>
    <cellStyle name="Dziesiętny_laroux_EBIT-Übersicht 08-01_SE_extra 2 11" xfId="27491" xr:uid="{B980F54E-5D4B-4584-AA9B-3A6132E9D6AD}"/>
    <cellStyle name="Dziesietny_laroux_EBIT-Übersicht 08-01_SE_extra 2 12" xfId="37806" xr:uid="{8CE2E4A9-8B9D-470C-A1D5-188B614C1457}"/>
    <cellStyle name="Dziesiętny_laroux_EBIT-Übersicht 08-01_SE_extra 2 12" xfId="37805" xr:uid="{B2D72370-E5B4-4295-93E6-8F8362B8B2C3}"/>
    <cellStyle name="Dziesietny_laroux_EBIT-Übersicht 08-01_SE_extra 2 13" xfId="40319" xr:uid="{E9922069-F74E-4628-87AC-2B0C632CF655}"/>
    <cellStyle name="Dziesiętny_laroux_EBIT-Übersicht 08-01_SE_extra 2 13" xfId="40318" xr:uid="{C1DB797B-3773-4A1A-89D1-88E8C5C33270}"/>
    <cellStyle name="Dziesietny_laroux_EBIT-Übersicht 08-01_SE_extra 2 14" xfId="39276" xr:uid="{483033F7-D52B-4673-984C-5C08281884D7}"/>
    <cellStyle name="Dziesiętny_laroux_EBIT-Übersicht 08-01_SE_extra 2 14" xfId="39274" xr:uid="{22C1C4FA-E248-47E7-8900-052AB781245B}"/>
    <cellStyle name="Dziesietny_laroux_EBIT-Übersicht 08-01_SE_extra 2 15" xfId="41743" xr:uid="{38178C6E-8CAE-41FC-A392-8CACA92854AF}"/>
    <cellStyle name="Dziesiętny_laroux_EBIT-Übersicht 08-01_SE_extra 2 15" xfId="41742" xr:uid="{BDDC9F07-28D3-4886-9E30-A08A9C789503}"/>
    <cellStyle name="Dziesietny_laroux_EBIT-Übersicht 08-01_SE_extra 2 16" xfId="43263" xr:uid="{4882BEF4-1303-475B-966C-1F3BB771DA44}"/>
    <cellStyle name="Dziesiętny_laroux_EBIT-Übersicht 08-01_SE_extra 2 16" xfId="43262" xr:uid="{E76D3E89-AC1F-4C1D-8534-42906EDBAE28}"/>
    <cellStyle name="Dziesietny_laroux_EBIT-Übersicht 08-01_SE_extra 2 17" xfId="44595" xr:uid="{4FAE418B-CDDA-4E70-8E71-84A07150E26D}"/>
    <cellStyle name="Dziesiętny_laroux_EBIT-Übersicht 08-01_SE_extra 2 17" xfId="44594" xr:uid="{22F9749A-EB53-4D32-8E3B-20425CFA5E78}"/>
    <cellStyle name="Dziesietny_laroux_EBIT-Übersicht 08-01_SE_extra 2 18" xfId="45849" xr:uid="{E20AF376-F8BE-49A3-A39E-08428F6BA6D9}"/>
    <cellStyle name="Dziesiętny_laroux_EBIT-Übersicht 08-01_SE_extra 2 18" xfId="45848" xr:uid="{6562011B-B1A7-4EAF-AAA8-0FC82CD9AA30}"/>
    <cellStyle name="Dziesietny_laroux_EBIT-Übersicht 08-01_SE_extra 2 19" xfId="47092" xr:uid="{078B47C5-D306-4162-BA16-10FF6275D479}"/>
    <cellStyle name="Dziesiętny_laroux_EBIT-Übersicht 08-01_SE_extra 2 19" xfId="47091" xr:uid="{B25D43D4-BDA7-40DA-BDB7-50B509A18B5A}"/>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10" xfId="27492" xr:uid="{FDCEEB03-D032-4939-B47C-C9F4AF6E17D3}"/>
    <cellStyle name="Dziesiętny_laroux_EBIT-Übersicht 08-01_SE_extra 2 2 10" xfId="27493" xr:uid="{3CF773A3-8D61-4108-9E09-02977FB81074}"/>
    <cellStyle name="Dziesietny_laroux_EBIT-Übersicht 08-01_SE_extra 2 2 11" xfId="37804" xr:uid="{F9422056-7447-4453-90A4-3DC57D4297FD}"/>
    <cellStyle name="Dziesiętny_laroux_EBIT-Übersicht 08-01_SE_extra 2 2 11" xfId="37803" xr:uid="{652C714B-F300-405F-8CBC-301E68C9BC60}"/>
    <cellStyle name="Dziesietny_laroux_EBIT-Übersicht 08-01_SE_extra 2 2 12" xfId="40317" xr:uid="{46DC2744-2B98-4E47-9D8C-D956C2BC7A36}"/>
    <cellStyle name="Dziesiętny_laroux_EBIT-Übersicht 08-01_SE_extra 2 2 12" xfId="40316" xr:uid="{3B7D535F-36A3-44A2-B0F7-F63DB7F671D9}"/>
    <cellStyle name="Dziesietny_laroux_EBIT-Übersicht 08-01_SE_extra 2 2 13" xfId="39273" xr:uid="{BF5F9639-2F55-4736-954E-C57B44D0E460}"/>
    <cellStyle name="Dziesiętny_laroux_EBIT-Übersicht 08-01_SE_extra 2 2 13" xfId="39272" xr:uid="{964AE7F6-2725-45C9-A98F-102D9F821072}"/>
    <cellStyle name="Dziesietny_laroux_EBIT-Übersicht 08-01_SE_extra 2 2 14" xfId="41741" xr:uid="{37E3C5BF-03CF-4B97-9918-A9E5632E949F}"/>
    <cellStyle name="Dziesiętny_laroux_EBIT-Übersicht 08-01_SE_extra 2 2 14" xfId="41740" xr:uid="{0A826517-3317-42E8-B325-2805E8710A3B}"/>
    <cellStyle name="Dziesietny_laroux_EBIT-Übersicht 08-01_SE_extra 2 2 15" xfId="43261" xr:uid="{A32D6B6A-91A2-4E9B-A998-185EFB4092D8}"/>
    <cellStyle name="Dziesiętny_laroux_EBIT-Übersicht 08-01_SE_extra 2 2 15" xfId="43260" xr:uid="{B2E27357-0A6B-476D-950F-823B5641F0D7}"/>
    <cellStyle name="Dziesietny_laroux_EBIT-Übersicht 08-01_SE_extra 2 2 16" xfId="44593" xr:uid="{242EC008-6384-4039-A1B6-3E3A3D7BE163}"/>
    <cellStyle name="Dziesiętny_laroux_EBIT-Übersicht 08-01_SE_extra 2 2 16" xfId="44592" xr:uid="{3F62AEC1-0737-4BAC-90D1-DB3799ADB183}"/>
    <cellStyle name="Dziesietny_laroux_EBIT-Übersicht 08-01_SE_extra 2 2 17" xfId="45847" xr:uid="{D90D5BCD-1626-4F05-A341-231962857D9A}"/>
    <cellStyle name="Dziesiętny_laroux_EBIT-Übersicht 08-01_SE_extra 2 2 17" xfId="45846" xr:uid="{A2E5EEA5-3B9F-46E8-A3F2-C0A9C4F967F6}"/>
    <cellStyle name="Dziesietny_laroux_EBIT-Übersicht 08-01_SE_extra 2 2 18" xfId="47090" xr:uid="{B0189ABA-CD19-4940-A5FC-02D257ABBDAC}"/>
    <cellStyle name="Dziesiętny_laroux_EBIT-Übersicht 08-01_SE_extra 2 2 18" xfId="47089" xr:uid="{FE14F79E-6AAC-4B60-A556-2209903A3EB6}"/>
    <cellStyle name="Dziesietny_laroux_EBIT-Übersicht 08-01_SE_extra 2 2 19" xfId="50564" xr:uid="{76D6C776-9E51-4D45-AB7F-9A50FD565B3B}"/>
    <cellStyle name="Dziesiętny_laroux_EBIT-Übersicht 08-01_SE_extra 2 2 19" xfId="50565" xr:uid="{5718A9DA-C8AB-4A68-BA1F-95925DCB28DC}"/>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2 20" xfId="51429" xr:uid="{C509C4A8-BC83-4F4A-BCD2-3BE459F02B5D}"/>
    <cellStyle name="Dziesiętny_laroux_EBIT-Übersicht 08-01_SE_extra 2 2 20" xfId="51428" xr:uid="{06008B33-C953-4CC1-A2DA-F31946E97254}"/>
    <cellStyle name="Dziesietny_laroux_EBIT-Übersicht 08-01_SE_extra 2 2 3" xfId="32307" xr:uid="{788C9A5F-A335-41D4-867B-11026639BFE5}"/>
    <cellStyle name="Dziesiętny_laroux_EBIT-Übersicht 08-01_SE_extra 2 2 3" xfId="32308" xr:uid="{E16E1A32-F10F-45D7-BF92-EDC685EE5C99}"/>
    <cellStyle name="Dziesietny_laroux_EBIT-Übersicht 08-01_SE_extra 2 2 4" xfId="32303" xr:uid="{0CBCE42D-9565-42A2-AB67-C06A2FB2EB77}"/>
    <cellStyle name="Dziesiętny_laroux_EBIT-Übersicht 08-01_SE_extra 2 2 4" xfId="32304" xr:uid="{38350755-D9F6-4760-87B1-842D4E75EB2F}"/>
    <cellStyle name="Dziesietny_laroux_EBIT-Übersicht 08-01_SE_extra 2 2 5" xfId="33122" xr:uid="{B61CEC85-E387-414F-B1FE-B9F6C6262F8E}"/>
    <cellStyle name="Dziesiętny_laroux_EBIT-Übersicht 08-01_SE_extra 2 2 5" xfId="33121" xr:uid="{1F348021-13B6-4BAF-8FB0-320FDC921C85}"/>
    <cellStyle name="Dziesietny_laroux_EBIT-Übersicht 08-01_SE_extra 2 2 6" xfId="30506" xr:uid="{98FA33DC-1687-4A69-8DFF-F0E55AD00BBF}"/>
    <cellStyle name="Dziesiętny_laroux_EBIT-Übersicht 08-01_SE_extra 2 2 6" xfId="30507" xr:uid="{07A77382-B13A-4ED4-B5BE-FCB314CD3B45}"/>
    <cellStyle name="Dziesietny_laroux_EBIT-Übersicht 08-01_SE_extra 2 2 7" xfId="34923" xr:uid="{7A99307E-64D7-44E7-BF6B-9398CEECF19A}"/>
    <cellStyle name="Dziesiętny_laroux_EBIT-Übersicht 08-01_SE_extra 2 2 7" xfId="34922" xr:uid="{7DD1D2FC-FACE-4710-838B-190DC3D6EF34}"/>
    <cellStyle name="Dziesietny_laroux_EBIT-Übersicht 08-01_SE_extra 2 2 8" xfId="28996" xr:uid="{DC66CE28-468C-4416-B92A-85D92C83CE04}"/>
    <cellStyle name="Dziesiętny_laroux_EBIT-Übersicht 08-01_SE_extra 2 2 8" xfId="28997" xr:uid="{B82EA334-05BD-42E2-B24A-EB7972F74BFB}"/>
    <cellStyle name="Dziesietny_laroux_EBIT-Übersicht 08-01_SE_extra 2 2 9" xfId="36411" xr:uid="{99C4B092-5C6B-4C82-ACB8-0AE8438ADF18}"/>
    <cellStyle name="Dziesiętny_laroux_EBIT-Übersicht 08-01_SE_extra 2 2 9" xfId="36410" xr:uid="{31C2D8E1-98D6-4627-A61D-A5A1660AB17C}"/>
    <cellStyle name="Dziesietny_laroux_EBIT-Übersicht 08-01_SE_extra 2 20" xfId="50562" xr:uid="{63254442-1D2D-4D27-8D90-F36737C1EA2A}"/>
    <cellStyle name="Dziesiętny_laroux_EBIT-Übersicht 08-01_SE_extra 2 20" xfId="50563" xr:uid="{F3F0E700-2A97-4897-93F8-14DC118D6901}"/>
    <cellStyle name="Dziesietny_laroux_EBIT-Übersicht 08-01_SE_extra 2 21" xfId="51431" xr:uid="{CCA1A1C9-11E1-44B2-914E-EBE55DDEFBD8}"/>
    <cellStyle name="Dziesiętny_laroux_EBIT-Übersicht 08-01_SE_extra 2 21" xfId="51430" xr:uid="{FAFED6B2-7122-4958-93F4-4FD8F6D894F7}"/>
    <cellStyle name="Dziesietny_laroux_EBIT-Übersicht 08-01_SE_extra 2 22" xfId="52358" xr:uid="{60839EB7-49E4-4236-A193-8CB9361BD2B6}"/>
    <cellStyle name="Dziesiętny_laroux_EBIT-Übersicht 08-01_SE_extra 2 22" xfId="52359" xr:uid="{BD3A994C-AE1E-42AA-BFF2-E0BFA75E9D5C}"/>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5" xr:uid="{00000000-0005-0000-0000-000087030000}"/>
    <cellStyle name="Dziesiętny_laroux_EBIT-Übersicht 08-01_SE_extra 2 4" xfId="19876" xr:uid="{00000000-0005-0000-0000-000088030000}"/>
    <cellStyle name="Dziesietny_laroux_EBIT-Übersicht 08-01_SE_extra 2 5" xfId="32301" xr:uid="{1BA0FE09-C428-401B-943A-9E1032FFBCFC}"/>
    <cellStyle name="Dziesiętny_laroux_EBIT-Übersicht 08-01_SE_extra 2 5" xfId="32302" xr:uid="{6DB79443-9D45-40F9-8855-E99D5BA52415}"/>
    <cellStyle name="Dziesietny_laroux_EBIT-Übersicht 08-01_SE_extra 2 6" xfId="33124" xr:uid="{CE87BDF4-1F40-4ED4-9CAC-DEFBF709CB49}"/>
    <cellStyle name="Dziesiętny_laroux_EBIT-Übersicht 08-01_SE_extra 2 6" xfId="33123" xr:uid="{A9866CA6-4A6B-4D06-B098-61C4215C5888}"/>
    <cellStyle name="Dziesietny_laroux_EBIT-Übersicht 08-01_SE_extra 2 7" xfId="30504" xr:uid="{9C3909F0-81AF-45BB-90A1-41A97EE0DBC3}"/>
    <cellStyle name="Dziesiętny_laroux_EBIT-Übersicht 08-01_SE_extra 2 7" xfId="30505" xr:uid="{F3A20FA6-1B5E-4F3D-8AF7-D8D37202B66D}"/>
    <cellStyle name="Dziesietny_laroux_EBIT-Übersicht 08-01_SE_extra 2 8" xfId="34925" xr:uid="{75A33BDC-9584-425B-895D-D50D018DE914}"/>
    <cellStyle name="Dziesiętny_laroux_EBIT-Übersicht 08-01_SE_extra 2 8" xfId="34924" xr:uid="{ACE738EC-5815-4D97-9E87-C8670AF4E383}"/>
    <cellStyle name="Dziesietny_laroux_EBIT-Übersicht 08-01_SE_extra 2 9" xfId="28994" xr:uid="{D9A46DE0-B264-4322-8829-5BC080363DF4}"/>
    <cellStyle name="Dziesiętny_laroux_EBIT-Übersicht 08-01_SE_extra 2 9" xfId="28995" xr:uid="{416F9BFE-9A13-4BD1-873C-90BAC78F5F19}"/>
    <cellStyle name="Dziesietny_laroux_EBIT-Übersicht 08-01_SE_extra 20" xfId="19873" xr:uid="{00000000-0005-0000-0000-000085030000}"/>
    <cellStyle name="Dziesiętny_laroux_EBIT-Übersicht 08-01_SE_extra 20" xfId="19874" xr:uid="{00000000-0005-0000-0000-000086030000}"/>
    <cellStyle name="Dziesietny_laroux_EBIT-Übersicht 08-01_SE_extra 21" xfId="32315" xr:uid="{F30ABB2F-C717-4CE3-924F-1573B3029913}"/>
    <cellStyle name="Dziesiętny_laroux_EBIT-Übersicht 08-01_SE_extra 21" xfId="32316" xr:uid="{CED78410-3C56-4D38-B09E-01638B914F70}"/>
    <cellStyle name="Dziesietny_laroux_EBIT-Übersicht 08-01_SE_extra 22" xfId="32317" xr:uid="{09E7BF26-7D5A-47FC-BE8F-74F4F8FE2EC2}"/>
    <cellStyle name="Dziesiętny_laroux_EBIT-Übersicht 08-01_SE_extra 22" xfId="32318" xr:uid="{4E410A69-24D7-44EF-83D6-A38F2F6B2F7C}"/>
    <cellStyle name="Dziesietny_laroux_EBIT-Übersicht 08-01_SE_extra 23" xfId="32279" xr:uid="{4DA0BFC2-7C94-407B-BD7D-1152E87D4B88}"/>
    <cellStyle name="Dziesiętny_laroux_EBIT-Übersicht 08-01_SE_extra 23" xfId="32280" xr:uid="{FAC8A548-9AB3-4AC5-A496-377E64E855A2}"/>
    <cellStyle name="Dziesietny_laroux_EBIT-Übersicht 08-01_SE_extra 24" xfId="33150" xr:uid="{E7792088-FC3C-47E1-848D-BAB5BADCF8E7}"/>
    <cellStyle name="Dziesiętny_laroux_EBIT-Übersicht 08-01_SE_extra 24" xfId="33149" xr:uid="{588F12EF-E2AC-47CA-957A-D1D1B6D27C08}"/>
    <cellStyle name="Dziesietny_laroux_EBIT-Übersicht 08-01_SE_extra 25" xfId="30468" xr:uid="{B2DC8036-D928-4DB2-B58F-C6DB60620742}"/>
    <cellStyle name="Dziesiętny_laroux_EBIT-Übersicht 08-01_SE_extra 25" xfId="30471" xr:uid="{B83D4434-0983-43F8-A48C-051298187353}"/>
    <cellStyle name="Dziesietny_laroux_EBIT-Übersicht 08-01_SE_extra 26" xfId="34948" xr:uid="{EE8D08E0-022E-4A2E-B54D-A4028CD3EBD5}"/>
    <cellStyle name="Dziesiętny_laroux_EBIT-Übersicht 08-01_SE_extra 26" xfId="34946" xr:uid="{9F2E799C-F302-4331-89E6-E351AFB2002E}"/>
    <cellStyle name="Dziesietny_laroux_EBIT-Übersicht 08-01_SE_extra 27" xfId="28970" xr:uid="{D38375F4-BAD6-45EF-A08C-38B8F912AF1A}"/>
    <cellStyle name="Dziesiętny_laroux_EBIT-Übersicht 08-01_SE_extra 27" xfId="28971" xr:uid="{980609AC-8AC3-46C3-9BD2-FDD4D4BFE297}"/>
    <cellStyle name="Dziesietny_laroux_EBIT-Übersicht 08-01_SE_extra 28" xfId="36435" xr:uid="{C13ABFBA-BFC8-4C46-9D20-147EE0FB6AF8}"/>
    <cellStyle name="Dziesiętny_laroux_EBIT-Übersicht 08-01_SE_extra 28" xfId="36434" xr:uid="{E573377D-A094-45A8-B649-C60E8C654329}"/>
    <cellStyle name="Dziesietny_laroux_EBIT-Übersicht 08-01_SE_extra 29" xfId="27468" xr:uid="{6A08D357-2D2F-4881-9073-D67FA5157F57}"/>
    <cellStyle name="Dziesiętny_laroux_EBIT-Übersicht 08-01_SE_extra 29" xfId="27469" xr:uid="{9315361C-8113-415B-96A7-4627A1718481}"/>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10" xfId="36395" xr:uid="{874EB7CF-709D-46A8-B506-632130159288}"/>
    <cellStyle name="Dziesiętny_laroux_EBIT-Übersicht 08-01_SE_extra 3 10" xfId="36394" xr:uid="{11CC26CD-B67E-41ED-B7BF-5702515F6434}"/>
    <cellStyle name="Dziesietny_laroux_EBIT-Übersicht 08-01_SE_extra 3 11" xfId="27508" xr:uid="{15E74251-2636-4C51-842B-E05700622713}"/>
    <cellStyle name="Dziesiętny_laroux_EBIT-Übersicht 08-01_SE_extra 3 11" xfId="27509" xr:uid="{4DF94F9B-51C8-416D-B7C5-BFE343DEE409}"/>
    <cellStyle name="Dziesietny_laroux_EBIT-Übersicht 08-01_SE_extra 3 12" xfId="37788" xr:uid="{4AEF6BFA-B5EC-4AEE-B278-39CF0280DD9A}"/>
    <cellStyle name="Dziesiętny_laroux_EBIT-Übersicht 08-01_SE_extra 3 12" xfId="37787" xr:uid="{0F871693-59B6-4105-B115-831DAEBE758C}"/>
    <cellStyle name="Dziesietny_laroux_EBIT-Übersicht 08-01_SE_extra 3 13" xfId="40301" xr:uid="{4F474C74-722C-4B56-B4E4-BAE590EC377E}"/>
    <cellStyle name="Dziesiętny_laroux_EBIT-Übersicht 08-01_SE_extra 3 13" xfId="40300" xr:uid="{298F6318-E73F-4B69-8C76-79257ECBF1A8}"/>
    <cellStyle name="Dziesietny_laroux_EBIT-Übersicht 08-01_SE_extra 3 14" xfId="39256" xr:uid="{41BADEB8-90CF-4EE7-9A65-F69D1891327C}"/>
    <cellStyle name="Dziesiętny_laroux_EBIT-Übersicht 08-01_SE_extra 3 14" xfId="39254" xr:uid="{FADFEE7F-9EFA-46AA-AC09-99FD72EB06CB}"/>
    <cellStyle name="Dziesietny_laroux_EBIT-Übersicht 08-01_SE_extra 3 15" xfId="41725" xr:uid="{535E7894-3A1F-4EB3-AAAC-E39F8CE73D24}"/>
    <cellStyle name="Dziesiętny_laroux_EBIT-Übersicht 08-01_SE_extra 3 15" xfId="41724" xr:uid="{D451E6DB-2155-411B-BED8-061B1AC25C41}"/>
    <cellStyle name="Dziesietny_laroux_EBIT-Übersicht 08-01_SE_extra 3 16" xfId="43247" xr:uid="{7791884B-BA3E-4626-8206-64BAD50A198C}"/>
    <cellStyle name="Dziesiętny_laroux_EBIT-Übersicht 08-01_SE_extra 3 16" xfId="43246" xr:uid="{CA31B17E-3A97-4A31-B49B-9C340EE5AEFB}"/>
    <cellStyle name="Dziesietny_laroux_EBIT-Übersicht 08-01_SE_extra 3 17" xfId="44590" xr:uid="{9D4D07D9-924B-4E8A-A302-6D5475CD5AA9}"/>
    <cellStyle name="Dziesiętny_laroux_EBIT-Übersicht 08-01_SE_extra 3 17" xfId="44589" xr:uid="{693F4BE5-8165-443A-B775-7D8970CD4211}"/>
    <cellStyle name="Dziesietny_laroux_EBIT-Übersicht 08-01_SE_extra 3 18" xfId="45845" xr:uid="{07ADA4EE-C416-41BE-B296-FEFA2EE735B1}"/>
    <cellStyle name="Dziesiętny_laroux_EBIT-Übersicht 08-01_SE_extra 3 18" xfId="45844" xr:uid="{FE72654B-EABB-4ADF-985A-DA43EEB14D0E}"/>
    <cellStyle name="Dziesietny_laroux_EBIT-Übersicht 08-01_SE_extra 3 19" xfId="47088" xr:uid="{DB9C8671-D9BB-4DA4-B677-CE568E298FFF}"/>
    <cellStyle name="Dziesiętny_laroux_EBIT-Übersicht 08-01_SE_extra 3 19" xfId="47087" xr:uid="{6F3B82A6-6CFB-4B92-AD6F-B6230A1BA422}"/>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20" xfId="50566" xr:uid="{AAF0237C-23F8-441D-AB16-45957342724D}"/>
    <cellStyle name="Dziesiętny_laroux_EBIT-Übersicht 08-01_SE_extra 3 20" xfId="50567" xr:uid="{99B3546C-FBC9-49F0-91CF-37806CAADF88}"/>
    <cellStyle name="Dziesietny_laroux_EBIT-Übersicht 08-01_SE_extra 3 21" xfId="51427" xr:uid="{131BDBF2-3A14-4447-9890-946CD525537B}"/>
    <cellStyle name="Dziesiętny_laroux_EBIT-Übersicht 08-01_SE_extra 3 21" xfId="51426" xr:uid="{72C1B2D0-4A72-4837-87B7-A8EEA5FB253C}"/>
    <cellStyle name="Dziesietny_laroux_EBIT-Übersicht 08-01_SE_extra 3 22" xfId="52360" xr:uid="{6ED8842F-A7A9-4785-8F24-5EB62979AB5C}"/>
    <cellStyle name="Dziesiętny_laroux_EBIT-Übersicht 08-01_SE_extra 3 22" xfId="52361" xr:uid="{7E2C9AD9-BA1C-4D0B-B763-589564C8489B}"/>
    <cellStyle name="Dziesietny_laroux_EBIT-Übersicht 08-01_SE_extra 3 3" xfId="19877" xr:uid="{00000000-0005-0000-0000-000089030000}"/>
    <cellStyle name="Dziesiętny_laroux_EBIT-Übersicht 08-01_SE_extra 3 3" xfId="19878" xr:uid="{00000000-0005-0000-0000-00008A030000}"/>
    <cellStyle name="Dziesietny_laroux_EBIT-Übersicht 08-01_SE_extra 3 4" xfId="32325" xr:uid="{C805F5AD-A500-49AA-A50E-9EBC374B094C}"/>
    <cellStyle name="Dziesiętny_laroux_EBIT-Übersicht 08-01_SE_extra 3 4" xfId="32326" xr:uid="{7895BB8B-FC8B-4536-A855-7342A420C615}"/>
    <cellStyle name="Dziesietny_laroux_EBIT-Übersicht 08-01_SE_extra 3 5" xfId="32319" xr:uid="{8FEE62D9-45AB-4565-831B-275D45579F3A}"/>
    <cellStyle name="Dziesiętny_laroux_EBIT-Übersicht 08-01_SE_extra 3 5" xfId="32320" xr:uid="{636A17EA-C9A6-4FF0-B9C6-61DCCB6783E0}"/>
    <cellStyle name="Dziesietny_laroux_EBIT-Übersicht 08-01_SE_extra 3 6" xfId="33106" xr:uid="{16C1ADED-CDAC-40BD-8E0D-F21B9BF12FFA}"/>
    <cellStyle name="Dziesiętny_laroux_EBIT-Übersicht 08-01_SE_extra 3 6" xfId="33105" xr:uid="{3EAB9C78-77A3-4D58-9AF8-971377B78AB4}"/>
    <cellStyle name="Dziesietny_laroux_EBIT-Übersicht 08-01_SE_extra 3 7" xfId="30522" xr:uid="{0E63FC50-42BD-49DB-B716-9A893465C22D}"/>
    <cellStyle name="Dziesiętny_laroux_EBIT-Übersicht 08-01_SE_extra 3 7" xfId="30523" xr:uid="{A9386C74-078E-4FC7-B103-6AFBD7195E68}"/>
    <cellStyle name="Dziesietny_laroux_EBIT-Übersicht 08-01_SE_extra 3 8" xfId="34896" xr:uid="{7058AA6A-5E97-4632-96B4-63DB97D20E46}"/>
    <cellStyle name="Dziesiętny_laroux_EBIT-Übersicht 08-01_SE_extra 3 8" xfId="34894" xr:uid="{2EFE4A05-9C9D-4B3E-B419-3743E4D6AEA6}"/>
    <cellStyle name="Dziesietny_laroux_EBIT-Übersicht 08-01_SE_extra 3 9" xfId="29012" xr:uid="{F2B271A6-BF2C-480D-A4ED-2F0CB61F7B56}"/>
    <cellStyle name="Dziesiętny_laroux_EBIT-Übersicht 08-01_SE_extra 3 9" xfId="29013" xr:uid="{CEEB93E4-ACF6-4105-B0DE-F5A4F5E56AF2}"/>
    <cellStyle name="Dziesietny_laroux_EBIT-Übersicht 08-01_SE_extra 30" xfId="37828" xr:uid="{08C9189E-99C4-4BCD-8907-F769F7279AF4}"/>
    <cellStyle name="Dziesiętny_laroux_EBIT-Übersicht 08-01_SE_extra 30" xfId="37827" xr:uid="{83A907FD-D8DB-446C-9975-97E3E09B2FCF}"/>
    <cellStyle name="Dziesietny_laroux_EBIT-Übersicht 08-01_SE_extra 31" xfId="40341" xr:uid="{6994EDC4-A4B0-4EF8-881A-7848BBDD71AA}"/>
    <cellStyle name="Dziesiętny_laroux_EBIT-Übersicht 08-01_SE_extra 31" xfId="40340" xr:uid="{60343233-D1EC-41AD-8299-34EE82107DEB}"/>
    <cellStyle name="Dziesietny_laroux_EBIT-Übersicht 08-01_SE_extra 32" xfId="39313" xr:uid="{F24AF4BF-B06B-49C5-B260-D9301961F996}"/>
    <cellStyle name="Dziesiętny_laroux_EBIT-Übersicht 08-01_SE_extra 32" xfId="39312" xr:uid="{18263001-23CA-4860-ADF7-CD9FDEB936C5}"/>
    <cellStyle name="Dziesietny_laroux_EBIT-Übersicht 08-01_SE_extra 33" xfId="41765" xr:uid="{A987F0BC-556A-4CD9-A9B0-56C37062E783}"/>
    <cellStyle name="Dziesiętny_laroux_EBIT-Übersicht 08-01_SE_extra 33" xfId="41764" xr:uid="{A672B87C-193E-45D4-879B-7DD0537BD84B}"/>
    <cellStyle name="Dziesietny_laroux_EBIT-Übersicht 08-01_SE_extra 34" xfId="43285" xr:uid="{56134036-ACC1-4588-8A6B-3E17854E96BB}"/>
    <cellStyle name="Dziesiętny_laroux_EBIT-Übersicht 08-01_SE_extra 34" xfId="43284" xr:uid="{E3B07A37-9200-4937-8549-5F250C1D0673}"/>
    <cellStyle name="Dziesietny_laroux_EBIT-Übersicht 08-01_SE_extra 35" xfId="44616" xr:uid="{A2C898E0-56CC-41C9-B365-7CF45C5661CF}"/>
    <cellStyle name="Dziesiętny_laroux_EBIT-Übersicht 08-01_SE_extra 35" xfId="44615" xr:uid="{0BC47810-0DE8-414D-8307-C15FE9EDC858}"/>
    <cellStyle name="Dziesietny_laroux_EBIT-Übersicht 08-01_SE_extra 36" xfId="45869" xr:uid="{77B07B7E-3628-4545-A1BC-25F6BE93CE1E}"/>
    <cellStyle name="Dziesiętny_laroux_EBIT-Übersicht 08-01_SE_extra 36" xfId="45868" xr:uid="{D7C985B4-1AFD-46C7-B75E-EDC8F7BF85EC}"/>
    <cellStyle name="Dziesietny_laroux_EBIT-Übersicht 08-01_SE_extra 37" xfId="47112" xr:uid="{14A48932-17C4-4817-81B9-15FAA4776C1A}"/>
    <cellStyle name="Dziesiętny_laroux_EBIT-Übersicht 08-01_SE_extra 37" xfId="47111" xr:uid="{C99400BC-173E-4578-A1CE-62F4F4FEDEF5}"/>
    <cellStyle name="Dziesietny_laroux_EBIT-Übersicht 08-01_SE_extra 38" xfId="50542" xr:uid="{4FB9802F-C64E-4457-A223-3C952E4D2A5E}"/>
    <cellStyle name="Dziesiętny_laroux_EBIT-Übersicht 08-01_SE_extra 38" xfId="50543" xr:uid="{635C8BED-34B8-49C9-AC44-9AEF889E9F5A}"/>
    <cellStyle name="Dziesietny_laroux_EBIT-Übersicht 08-01_SE_extra 39" xfId="51499" xr:uid="{2DC025B8-1BB6-4208-883F-7896D302D178}"/>
    <cellStyle name="Dziesiętny_laroux_EBIT-Übersicht 08-01_SE_extra 39" xfId="51498" xr:uid="{455F2C55-78BD-4FFA-B5F1-B8143F04A17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10" xfId="37780" xr:uid="{1D34BCDF-2FCB-43BF-B400-1AD6907CE0ED}"/>
    <cellStyle name="Dziesiętny_laroux_EBIT-Übersicht 08-01_SE_extra 4 10" xfId="37767" xr:uid="{72B5C2A9-1B1B-438F-AD25-AD6C20547D20}"/>
    <cellStyle name="Dziesietny_laroux_EBIT-Übersicht 08-01_SE_extra 4 11" xfId="40293" xr:uid="{AC076E55-BE99-4FA1-8161-51B09CA4A096}"/>
    <cellStyle name="Dziesiętny_laroux_EBIT-Übersicht 08-01_SE_extra 4 11" xfId="40280" xr:uid="{F778A489-9DAE-4177-87A9-ED58542B2DC3}"/>
    <cellStyle name="Dziesietny_laroux_EBIT-Übersicht 08-01_SE_extra 4 12" xfId="39247" xr:uid="{D028C77D-5FCF-4A42-98A2-A44D863765F4}"/>
    <cellStyle name="Dziesiętny_laroux_EBIT-Übersicht 08-01_SE_extra 4 12" xfId="39233" xr:uid="{63E3292C-8C5E-4547-955D-FBE243927689}"/>
    <cellStyle name="Dziesietny_laroux_EBIT-Übersicht 08-01_SE_extra 4 13" xfId="41717" xr:uid="{740BA518-DD26-4DA2-A4D8-055EA22F4136}"/>
    <cellStyle name="Dziesiętny_laroux_EBIT-Übersicht 08-01_SE_extra 4 13" xfId="41704" xr:uid="{0DAA2287-62D5-4990-8E4B-28BBD68B385F}"/>
    <cellStyle name="Dziesietny_laroux_EBIT-Übersicht 08-01_SE_extra 4 14" xfId="43241" xr:uid="{5010642C-DED9-42C7-B58C-160535184144}"/>
    <cellStyle name="Dziesiętny_laroux_EBIT-Übersicht 08-01_SE_extra 4 14" xfId="43228" xr:uid="{02277104-1DAC-4421-B0B0-E34F76DE80A4}"/>
    <cellStyle name="Dziesietny_laroux_EBIT-Übersicht 08-01_SE_extra 4 15" xfId="44587" xr:uid="{8BD2219D-DC7F-40FA-9797-9701C2D7F08C}"/>
    <cellStyle name="Dziesiętny_laroux_EBIT-Übersicht 08-01_SE_extra 4 15" xfId="44574" xr:uid="{6FB9A2EC-76E5-4F81-B473-6EBC3C5A8313}"/>
    <cellStyle name="Dziesietny_laroux_EBIT-Übersicht 08-01_SE_extra 4 16" xfId="45831" xr:uid="{6EC99C14-ECC1-499F-B305-054796D4B254}"/>
    <cellStyle name="Dziesiętny_laroux_EBIT-Übersicht 08-01_SE_extra 4 16" xfId="45816" xr:uid="{FB439819-4A33-45A7-9B94-1D1E2A595B59}"/>
    <cellStyle name="Dziesietny_laroux_EBIT-Übersicht 08-01_SE_extra 4 17" xfId="47086" xr:uid="{54F21E73-D5B6-4C8A-A9D4-0C92ADD5A89B}"/>
    <cellStyle name="Dziesiętny_laroux_EBIT-Übersicht 08-01_SE_extra 4 17" xfId="47073" xr:uid="{AA787F04-2AED-4EA1-95B2-4D7B10A44BDB}"/>
    <cellStyle name="Dziesietny_laroux_EBIT-Übersicht 08-01_SE_extra 4 18" xfId="50568" xr:uid="{28D10811-0E01-4C22-BC38-888D4F9A69EA}"/>
    <cellStyle name="Dziesiętny_laroux_EBIT-Übersicht 08-01_SE_extra 4 18" xfId="50569" xr:uid="{5010B783-CA73-42D4-8AB1-BB0726B2E0EC}"/>
    <cellStyle name="Dziesietny_laroux_EBIT-Übersicht 08-01_SE_extra 4 19" xfId="51425" xr:uid="{7973F3CD-95A6-459B-82A5-6BDB221FC1E2}"/>
    <cellStyle name="Dziesiętny_laroux_EBIT-Übersicht 08-01_SE_extra 4 19" xfId="51424" xr:uid="{82527B78-B35A-495C-A7C2-63EC31354626}"/>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4 20" xfId="52362" xr:uid="{3B6E118C-CD77-41C9-86F7-5CAEDACF4950}"/>
    <cellStyle name="Dziesiętny_laroux_EBIT-Übersicht 08-01_SE_extra 4 20" xfId="52363" xr:uid="{82BBC0EA-F3A5-499E-A1B6-072BEFC02930}"/>
    <cellStyle name="Dziesietny_laroux_EBIT-Übersicht 08-01_SE_extra 4 3" xfId="32327" xr:uid="{E35860AA-A909-4F80-94EF-DBF11429A37A}"/>
    <cellStyle name="Dziesiętny_laroux_EBIT-Übersicht 08-01_SE_extra 4 3" xfId="32328" xr:uid="{9115CB9F-C89C-48C4-8F9E-8FF707A1BBCB}"/>
    <cellStyle name="Dziesietny_laroux_EBIT-Übersicht 08-01_SE_extra 4 4" xfId="33096" xr:uid="{C6928CC5-9204-4813-B1B1-7C45C9E5CC63}"/>
    <cellStyle name="Dziesiętny_laroux_EBIT-Übersicht 08-01_SE_extra 4 4" xfId="33095" xr:uid="{2495B48F-FDF7-4335-AE75-421205C71F41}"/>
    <cellStyle name="Dziesietny_laroux_EBIT-Übersicht 08-01_SE_extra 4 5" xfId="30532" xr:uid="{72F43495-F4E3-4ED5-A5C8-09FD0AFAE6AB}"/>
    <cellStyle name="Dziesiętny_laroux_EBIT-Übersicht 08-01_SE_extra 4 5" xfId="30541" xr:uid="{11AC5709-8517-425A-80E7-4BF8B96FFA96}"/>
    <cellStyle name="Dziesietny_laroux_EBIT-Übersicht 08-01_SE_extra 4 6" xfId="34880" xr:uid="{6CC89CCA-3A7C-4CD3-B5A6-F4556A3456D4}"/>
    <cellStyle name="Dziesiętny_laroux_EBIT-Übersicht 08-01_SE_extra 4 6" xfId="34695" xr:uid="{08EAB1E9-25BA-4DC1-A351-F118EBEF848B}"/>
    <cellStyle name="Dziesietny_laroux_EBIT-Übersicht 08-01_SE_extra 4 7" xfId="29020" xr:uid="{18E68E65-1C20-45A4-9555-7D8A9A54EB27}"/>
    <cellStyle name="Dziesiętny_laroux_EBIT-Übersicht 08-01_SE_extra 4 7" xfId="29033" xr:uid="{6128161A-F0F7-44C9-8286-FFDBB0928A88}"/>
    <cellStyle name="Dziesietny_laroux_EBIT-Übersicht 08-01_SE_extra 4 8" xfId="36361" xr:uid="{426D49C7-D954-49B0-B3B0-9EEF15979A33}"/>
    <cellStyle name="Dziesiętny_laroux_EBIT-Übersicht 08-01_SE_extra 4 8" xfId="36312" xr:uid="{1285869B-8CC9-4512-97E6-9F855FACB354}"/>
    <cellStyle name="Dziesietny_laroux_EBIT-Übersicht 08-01_SE_extra 4 9" xfId="27516" xr:uid="{ACFFE557-0933-4AF6-A965-5924074387FA}"/>
    <cellStyle name="Dziesiętny_laroux_EBIT-Übersicht 08-01_SE_extra 4 9" xfId="27529" xr:uid="{82033A49-E5CE-455F-A0E2-B01D818AFAD6}"/>
    <cellStyle name="Dziesietny_laroux_EBIT-Übersicht 08-01_SE_extra 40" xfId="52338" xr:uid="{52F2888E-E5F9-4798-BE29-2CF37CE84BAE}"/>
    <cellStyle name="Dziesiętny_laroux_EBIT-Übersicht 08-01_SE_extra 40" xfId="52339" xr:uid="{F7526908-4CD3-491A-A8D0-D48DA5B47CA7}"/>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10" xfId="37766" xr:uid="{8CE94752-81D0-4246-B6BC-9216A83A676A}"/>
    <cellStyle name="Dziesiętny_laroux_EBIT-Übersicht 08-01_SE_extra 5 10" xfId="37751" xr:uid="{9F0E56A2-C99B-43E6-8EC9-A6E1F7F3007C}"/>
    <cellStyle name="Dziesietny_laroux_EBIT-Übersicht 08-01_SE_extra 5 11" xfId="40279" xr:uid="{2EEC25B1-6573-42DF-81E5-8F5F59A1C513}"/>
    <cellStyle name="Dziesiętny_laroux_EBIT-Übersicht 08-01_SE_extra 5 11" xfId="40264" xr:uid="{1FB5AF04-B5C9-4299-BBA1-646D56794487}"/>
    <cellStyle name="Dziesietny_laroux_EBIT-Übersicht 08-01_SE_extra 5 12" xfId="39232" xr:uid="{A7450A77-6601-40E4-9319-9436A3DEF7B9}"/>
    <cellStyle name="Dziesiętny_laroux_EBIT-Übersicht 08-01_SE_extra 5 12" xfId="39217" xr:uid="{D4D0ADB4-FB20-4868-9555-CE746C37E709}"/>
    <cellStyle name="Dziesietny_laroux_EBIT-Übersicht 08-01_SE_extra 5 13" xfId="41703" xr:uid="{E0CFA4CF-5100-47B1-8296-2DDF4103E0B4}"/>
    <cellStyle name="Dziesiętny_laroux_EBIT-Übersicht 08-01_SE_extra 5 13" xfId="41688" xr:uid="{48948003-6828-427F-9F28-56E4FA78DC71}"/>
    <cellStyle name="Dziesietny_laroux_EBIT-Übersicht 08-01_SE_extra 5 14" xfId="43227" xr:uid="{114BB04D-BE75-43ED-BD05-6F5FF0868DCD}"/>
    <cellStyle name="Dziesiętny_laroux_EBIT-Übersicht 08-01_SE_extra 5 14" xfId="43212" xr:uid="{685C24DC-2B19-4B79-AA8F-35A747D4ED3E}"/>
    <cellStyle name="Dziesietny_laroux_EBIT-Übersicht 08-01_SE_extra 5 15" xfId="44573" xr:uid="{298573AB-40FA-423C-86F0-EB78A95C3458}"/>
    <cellStyle name="Dziesiętny_laroux_EBIT-Übersicht 08-01_SE_extra 5 15" xfId="44558" xr:uid="{567F476A-DF45-4183-ADF5-69961A24A433}"/>
    <cellStyle name="Dziesietny_laroux_EBIT-Übersicht 08-01_SE_extra 5 16" xfId="45815" xr:uid="{F919A856-6582-4FE8-BF7B-8D93EC4A3E21}"/>
    <cellStyle name="Dziesiętny_laroux_EBIT-Übersicht 08-01_SE_extra 5 16" xfId="45812" xr:uid="{0D9A858E-D959-4CFF-B989-72BA5B14E519}"/>
    <cellStyle name="Dziesietny_laroux_EBIT-Übersicht 08-01_SE_extra 5 17" xfId="47072" xr:uid="{61E5155D-9A48-4019-91A9-2ADD63F932DB}"/>
    <cellStyle name="Dziesiętny_laroux_EBIT-Übersicht 08-01_SE_extra 5 17" xfId="47057" xr:uid="{378CD2DE-C498-45B3-9496-4B51EA294100}"/>
    <cellStyle name="Dziesietny_laroux_EBIT-Übersicht 08-01_SE_extra 5 18" xfId="50570" xr:uid="{6F4E13E7-9EAD-418C-9112-CE7E23200196}"/>
    <cellStyle name="Dziesiętny_laroux_EBIT-Übersicht 08-01_SE_extra 5 18" xfId="50571" xr:uid="{DCF97954-82AF-4BCB-A461-171AF1F62543}"/>
    <cellStyle name="Dziesietny_laroux_EBIT-Übersicht 08-01_SE_extra 5 19" xfId="51423" xr:uid="{EF63657A-9B0A-421B-8F04-4050CE400099}"/>
    <cellStyle name="Dziesiętny_laroux_EBIT-Übersicht 08-01_SE_extra 5 19" xfId="51422" xr:uid="{CD8D7D39-4E5C-4B33-B133-950377D1344D}"/>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5 20" xfId="52364" xr:uid="{222CC1B0-46C6-485C-B842-3EC1816AD39A}"/>
    <cellStyle name="Dziesiętny_laroux_EBIT-Übersicht 08-01_SE_extra 5 20" xfId="52365" xr:uid="{BD1C8960-E077-472B-85F6-D99B259EB0F2}"/>
    <cellStyle name="Dziesietny_laroux_EBIT-Übersicht 08-01_SE_extra 5 3" xfId="32329" xr:uid="{22692D5F-6662-4FD7-83F4-9A615387ABD1}"/>
    <cellStyle name="Dziesiętny_laroux_EBIT-Übersicht 08-01_SE_extra 5 3" xfId="32330" xr:uid="{D27CAD37-6205-4267-97FC-606DE21E7F1A}"/>
    <cellStyle name="Dziesietny_laroux_EBIT-Übersicht 08-01_SE_extra 5 4" xfId="33094" xr:uid="{DDD96833-6F1B-4EAE-85B5-1924BD3DF09F}"/>
    <cellStyle name="Dziesiętny_laroux_EBIT-Übersicht 08-01_SE_extra 5 4" xfId="33093" xr:uid="{59EF453F-DF01-496B-B6E2-54F7F04A022E}"/>
    <cellStyle name="Dziesietny_laroux_EBIT-Übersicht 08-01_SE_extra 5 5" xfId="30542" xr:uid="{E07E32E4-25E1-49EA-AF15-14AE06F41E6E}"/>
    <cellStyle name="Dziesiętny_laroux_EBIT-Übersicht 08-01_SE_extra 5 5" xfId="30543" xr:uid="{739DEE17-109F-4330-B5D4-A027383E4D89}"/>
    <cellStyle name="Dziesietny_laroux_EBIT-Übersicht 08-01_SE_extra 5 6" xfId="34694" xr:uid="{415A2845-CE30-4456-A126-7480277A2C4E}"/>
    <cellStyle name="Dziesiętny_laroux_EBIT-Übersicht 08-01_SE_extra 5 6" xfId="34621" xr:uid="{774475DB-0060-4EA0-88F5-4C15DC963A95}"/>
    <cellStyle name="Dziesietny_laroux_EBIT-Übersicht 08-01_SE_extra 5 7" xfId="29046" xr:uid="{ECBEDCCD-68B2-4ED3-952F-C031D5497F63}"/>
    <cellStyle name="Dziesiętny_laroux_EBIT-Übersicht 08-01_SE_extra 5 7" xfId="29101" xr:uid="{1A8C25E2-F979-4D0D-BD0B-6A4CB994A104}"/>
    <cellStyle name="Dziesietny_laroux_EBIT-Übersicht 08-01_SE_extra 5 8" xfId="36295" xr:uid="{6F8A8534-E12B-4093-8A50-9547DE4DB71C}"/>
    <cellStyle name="Dziesiętny_laroux_EBIT-Übersicht 08-01_SE_extra 5 8" xfId="36292" xr:uid="{A21EA242-C77B-4BC3-A849-5161F8F3D747}"/>
    <cellStyle name="Dziesietny_laroux_EBIT-Übersicht 08-01_SE_extra 5 9" xfId="27530" xr:uid="{B96182CF-F70C-40BD-8ACF-BC540147FC50}"/>
    <cellStyle name="Dziesiętny_laroux_EBIT-Übersicht 08-01_SE_extra 5 9" xfId="27545" xr:uid="{2EF8B67E-1010-4522-82E9-F660B6227F64}"/>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10" xfId="37750" xr:uid="{E30166BE-DFEF-406D-8AAB-9FF5918CA88F}"/>
    <cellStyle name="Dziesiętny_laroux_EBIT-Übersicht 08-01_SE_extra 6 10" xfId="37747" xr:uid="{073D61FF-F4C7-4DF4-87CB-38DB0F48C331}"/>
    <cellStyle name="Dziesietny_laroux_EBIT-Übersicht 08-01_SE_extra 6 11" xfId="40263" xr:uid="{7003D949-BD5A-4E59-BD73-0BC3C19BD0B6}"/>
    <cellStyle name="Dziesiętny_laroux_EBIT-Übersicht 08-01_SE_extra 6 11" xfId="40260" xr:uid="{F3D85328-9F4E-43BB-971E-26942654B815}"/>
    <cellStyle name="Dziesietny_laroux_EBIT-Übersicht 08-01_SE_extra 6 12" xfId="39216" xr:uid="{B75AE4DF-F073-41F4-A750-E420F0020344}"/>
    <cellStyle name="Dziesiętny_laroux_EBIT-Übersicht 08-01_SE_extra 6 12" xfId="39212" xr:uid="{5FEFCD47-FF41-492F-9066-85178B4D7FBC}"/>
    <cellStyle name="Dziesietny_laroux_EBIT-Übersicht 08-01_SE_extra 6 13" xfId="41685" xr:uid="{C5B9EC93-F8DA-4ABC-BC41-A6767300FADA}"/>
    <cellStyle name="Dziesiętny_laroux_EBIT-Übersicht 08-01_SE_extra 6 13" xfId="41682" xr:uid="{134CCAEC-2FA2-4381-9C7F-D5C2F8AA4373}"/>
    <cellStyle name="Dziesietny_laroux_EBIT-Übersicht 08-01_SE_extra 6 14" xfId="43211" xr:uid="{8223223C-08EA-4025-8979-B0DD8FE19E82}"/>
    <cellStyle name="Dziesiętny_laroux_EBIT-Übersicht 08-01_SE_extra 6 14" xfId="43208" xr:uid="{AFD3B5E8-3F62-4D7E-B1A3-2E82291C0577}"/>
    <cellStyle name="Dziesietny_laroux_EBIT-Übersicht 08-01_SE_extra 6 15" xfId="44557" xr:uid="{47F2CFC4-94BF-4857-8681-4442FDD7CE5C}"/>
    <cellStyle name="Dziesiętny_laroux_EBIT-Übersicht 08-01_SE_extra 6 15" xfId="44554" xr:uid="{C963648F-F334-4DF9-8C16-50C6CD8332ED}"/>
    <cellStyle name="Dziesietny_laroux_EBIT-Übersicht 08-01_SE_extra 6 16" xfId="45811" xr:uid="{D58E124C-8A75-4602-9843-05EAA4B3F8DB}"/>
    <cellStyle name="Dziesiętny_laroux_EBIT-Übersicht 08-01_SE_extra 6 16" xfId="45786" xr:uid="{F14A6AB3-2AED-40B1-A4EA-1955F18775BB}"/>
    <cellStyle name="Dziesietny_laroux_EBIT-Übersicht 08-01_SE_extra 6 17" xfId="47056" xr:uid="{12B411B4-DC24-4723-B8F8-74BE701F9ADE}"/>
    <cellStyle name="Dziesiętny_laroux_EBIT-Übersicht 08-01_SE_extra 6 17" xfId="47053" xr:uid="{E057F0E3-E5AD-4FE7-A199-89DFB46B6DE8}"/>
    <cellStyle name="Dziesietny_laroux_EBIT-Übersicht 08-01_SE_extra 6 18" xfId="50572" xr:uid="{69D07E0F-EAFB-43DD-8D4B-0061374B4D51}"/>
    <cellStyle name="Dziesiętny_laroux_EBIT-Übersicht 08-01_SE_extra 6 18" xfId="50573" xr:uid="{16C33FA3-62F5-4366-995E-C6DF88D0D88C}"/>
    <cellStyle name="Dziesietny_laroux_EBIT-Übersicht 08-01_SE_extra 6 19" xfId="51421" xr:uid="{E7B2545B-5CDA-4B88-A388-193FC74974A8}"/>
    <cellStyle name="Dziesiętny_laroux_EBIT-Übersicht 08-01_SE_extra 6 19" xfId="51420" xr:uid="{918299F9-0940-47A4-9F98-894FB807280C}"/>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6 20" xfId="52366" xr:uid="{7606D822-C1A0-40ED-BB32-BAE53534D388}"/>
    <cellStyle name="Dziesiętny_laroux_EBIT-Übersicht 08-01_SE_extra 6 20" xfId="52367" xr:uid="{E9DECA24-256E-4742-BF0B-2931B1B7B626}"/>
    <cellStyle name="Dziesietny_laroux_EBIT-Übersicht 08-01_SE_extra 6 3" xfId="32331" xr:uid="{CFD62E91-42CD-4C34-A019-AAC9FC3AFD3C}"/>
    <cellStyle name="Dziesiętny_laroux_EBIT-Übersicht 08-01_SE_extra 6 3" xfId="32332" xr:uid="{62746733-2D71-43C2-8FE7-EC9DCB818E0D}"/>
    <cellStyle name="Dziesietny_laroux_EBIT-Übersicht 08-01_SE_extra 6 4" xfId="33092" xr:uid="{62139752-14EB-4875-961E-790BD9708EB6}"/>
    <cellStyle name="Dziesiętny_laroux_EBIT-Übersicht 08-01_SE_extra 6 4" xfId="33091" xr:uid="{7E9ADB22-E516-436B-A936-C922DBCAA327}"/>
    <cellStyle name="Dziesietny_laroux_EBIT-Übersicht 08-01_SE_extra 6 5" xfId="30544" xr:uid="{1FA6911A-2939-4128-884A-0D76AA22D198}"/>
    <cellStyle name="Dziesiętny_laroux_EBIT-Übersicht 08-01_SE_extra 6 5" xfId="30549" xr:uid="{635706AD-9F8F-4654-B7A9-F5E9ADEB78CC}"/>
    <cellStyle name="Dziesietny_laroux_EBIT-Übersicht 08-01_SE_extra 6 6" xfId="34620" xr:uid="{341FBE56-F8CD-4F07-93A1-0BD6D27DEA2A}"/>
    <cellStyle name="Dziesiętny_laroux_EBIT-Übersicht 08-01_SE_extra 6 6" xfId="34617" xr:uid="{7AD6DA20-9806-4437-A9F3-F578E77264C6}"/>
    <cellStyle name="Dziesietny_laroux_EBIT-Übersicht 08-01_SE_extra 6 7" xfId="29102" xr:uid="{DDC39C52-3A40-471D-BE22-73743558CDAA}"/>
    <cellStyle name="Dziesiętny_laroux_EBIT-Übersicht 08-01_SE_extra 6 7" xfId="29105" xr:uid="{0B7EDB87-7AA8-43B0-9E0B-36E4D192CEA5}"/>
    <cellStyle name="Dziesietny_laroux_EBIT-Übersicht 08-01_SE_extra 6 8" xfId="36291" xr:uid="{4DA1F25A-E86C-4EBA-B869-20CD717D70F0}"/>
    <cellStyle name="Dziesiętny_laroux_EBIT-Übersicht 08-01_SE_extra 6 8" xfId="36266" xr:uid="{21B359D2-BB8B-4C16-AE36-D56248F66E6A}"/>
    <cellStyle name="Dziesietny_laroux_EBIT-Übersicht 08-01_SE_extra 6 9" xfId="27546" xr:uid="{FB78C549-BDE3-4BE3-82D8-5A340EF9A187}"/>
    <cellStyle name="Dziesiętny_laroux_EBIT-Übersicht 08-01_SE_extra 6 9" xfId="27549" xr:uid="{7262A246-02E9-4C0A-84A5-0F05F907F351}"/>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10" xfId="37746" xr:uid="{BD2E6290-CD11-4A6E-98CA-4543C21D0653}"/>
    <cellStyle name="Dziesiętny_laroux_EBIT-Übersicht 08-01_SE_extra 7 10" xfId="37719" xr:uid="{4105C273-0EAE-4939-BE4C-CA1A0DE7B363}"/>
    <cellStyle name="Dziesietny_laroux_EBIT-Übersicht 08-01_SE_extra 7 11" xfId="40259" xr:uid="{FADFA328-4D15-4073-949A-55E93B04C41B}"/>
    <cellStyle name="Dziesiętny_laroux_EBIT-Übersicht 08-01_SE_extra 7 11" xfId="40234" xr:uid="{59A1711A-C91B-4A9D-B228-85D2327D91F6}"/>
    <cellStyle name="Dziesietny_laroux_EBIT-Übersicht 08-01_SE_extra 7 12" xfId="39211" xr:uid="{17424D6B-7E53-4A10-9620-50FA2BCE2B38}"/>
    <cellStyle name="Dziesiętny_laroux_EBIT-Übersicht 08-01_SE_extra 7 12" xfId="39178" xr:uid="{8D4C6AB8-74A5-45D2-8172-7691085F26F3}"/>
    <cellStyle name="Dziesietny_laroux_EBIT-Übersicht 08-01_SE_extra 7 13" xfId="41681" xr:uid="{2C937305-3E30-4772-8F57-21CF61C85723}"/>
    <cellStyle name="Dziesiętny_laroux_EBIT-Übersicht 08-01_SE_extra 7 13" xfId="41648" xr:uid="{7D64510C-09DA-464C-9AFD-98675CCBF503}"/>
    <cellStyle name="Dziesietny_laroux_EBIT-Übersicht 08-01_SE_extra 7 14" xfId="43207" xr:uid="{D3609C5D-FC3D-4E0F-807B-4C65426B9923}"/>
    <cellStyle name="Dziesiętny_laroux_EBIT-Übersicht 08-01_SE_extra 7 14" xfId="43182" xr:uid="{6FE6C54F-A395-4996-A673-50E8C862C9ED}"/>
    <cellStyle name="Dziesietny_laroux_EBIT-Übersicht 08-01_SE_extra 7 15" xfId="44553" xr:uid="{C9333377-9829-4BB7-A634-5BBB27E4FA77}"/>
    <cellStyle name="Dziesiętny_laroux_EBIT-Übersicht 08-01_SE_extra 7 15" xfId="44528" xr:uid="{49DAD9FF-6FFE-48BD-8CC8-9E20B2C1001A}"/>
    <cellStyle name="Dziesietny_laroux_EBIT-Übersicht 08-01_SE_extra 7 16" xfId="45783" xr:uid="{19E91A91-A0AE-4299-8533-528FF850FAA0}"/>
    <cellStyle name="Dziesiętny_laroux_EBIT-Übersicht 08-01_SE_extra 7 16" xfId="45782" xr:uid="{6BA8EC20-F083-4BBC-82D8-183D372C3E47}"/>
    <cellStyle name="Dziesietny_laroux_EBIT-Übersicht 08-01_SE_extra 7 17" xfId="47052" xr:uid="{063B9E37-C0C7-4C33-92B4-539E3CE162C1}"/>
    <cellStyle name="Dziesiętny_laroux_EBIT-Übersicht 08-01_SE_extra 7 17" xfId="47027" xr:uid="{22D9F18C-7389-457D-8477-9E0EAA9B8D09}"/>
    <cellStyle name="Dziesietny_laroux_EBIT-Übersicht 08-01_SE_extra 7 18" xfId="50574" xr:uid="{BF1D9208-9C8D-4B2B-BE35-B8011021FF24}"/>
    <cellStyle name="Dziesiętny_laroux_EBIT-Übersicht 08-01_SE_extra 7 18" xfId="50575" xr:uid="{541ADFCA-AFF6-4BBA-ABC7-7D26668C6CED}"/>
    <cellStyle name="Dziesietny_laroux_EBIT-Übersicht 08-01_SE_extra 7 19" xfId="51419" xr:uid="{C0D224E5-95F5-4AD4-A93E-7A70BA11EC5A}"/>
    <cellStyle name="Dziesiętny_laroux_EBIT-Übersicht 08-01_SE_extra 7 19" xfId="51418" xr:uid="{CC3EE327-5DCC-482C-8C06-5B43AB3DE874}"/>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7 20" xfId="52368" xr:uid="{EF80DC5C-1693-4FF7-B212-18E48ACF6A40}"/>
    <cellStyle name="Dziesiętny_laroux_EBIT-Übersicht 08-01_SE_extra 7 20" xfId="52369" xr:uid="{3B3FEA49-6A32-4BFF-91CF-864DD6CABFD5}"/>
    <cellStyle name="Dziesietny_laroux_EBIT-Übersicht 08-01_SE_extra 7 3" xfId="32333" xr:uid="{E4D908C0-3765-46F7-B6B2-D0462587B6C0}"/>
    <cellStyle name="Dziesiętny_laroux_EBIT-Übersicht 08-01_SE_extra 7 3" xfId="32334" xr:uid="{9EB5BE2C-369B-469D-AFA5-19BE8BBEA0AA}"/>
    <cellStyle name="Dziesietny_laroux_EBIT-Übersicht 08-01_SE_extra 7 4" xfId="33090" xr:uid="{DB438012-B5E5-4EF8-8B9D-E0FCBA5A4BDF}"/>
    <cellStyle name="Dziesiętny_laroux_EBIT-Übersicht 08-01_SE_extra 7 4" xfId="33089" xr:uid="{F938B79C-4E99-42E5-B1F4-DD0893C3647A}"/>
    <cellStyle name="Dziesietny_laroux_EBIT-Übersicht 08-01_SE_extra 7 5" xfId="30550" xr:uid="{6CBCEB89-900F-4122-84BE-7D104E701D7C}"/>
    <cellStyle name="Dziesiętny_laroux_EBIT-Übersicht 08-01_SE_extra 7 5" xfId="30551" xr:uid="{E4B192F3-99CC-4194-893C-950374255B8A}"/>
    <cellStyle name="Dziesietny_laroux_EBIT-Übersicht 08-01_SE_extra 7 6" xfId="34616" xr:uid="{7743052A-2091-4F65-84D1-5E3944C7345F}"/>
    <cellStyle name="Dziesiętny_laroux_EBIT-Übersicht 08-01_SE_extra 7 6" xfId="34587" xr:uid="{B5FC5194-738C-44CD-A8F7-7B398254BB4A}"/>
    <cellStyle name="Dziesietny_laroux_EBIT-Übersicht 08-01_SE_extra 7 7" xfId="29106" xr:uid="{7CBAA95B-79CF-4DAF-9405-A2899890D240}"/>
    <cellStyle name="Dziesiętny_laroux_EBIT-Übersicht 08-01_SE_extra 7 7" xfId="29131" xr:uid="{F266D3E4-87E0-4E55-9191-8B17B4779F7E}"/>
    <cellStyle name="Dziesietny_laroux_EBIT-Übersicht 08-01_SE_extra 7 8" xfId="36263" xr:uid="{3165DE70-73E7-4FFB-8B31-27E2E441F562}"/>
    <cellStyle name="Dziesiętny_laroux_EBIT-Übersicht 08-01_SE_extra 7 8" xfId="36262" xr:uid="{31AFF0D4-EEFF-4642-9FCD-C201B524031E}"/>
    <cellStyle name="Dziesietny_laroux_EBIT-Übersicht 08-01_SE_extra 7 9" xfId="27550" xr:uid="{8F8C03E2-9F06-40D1-80A0-27BCB9AEBB0E}"/>
    <cellStyle name="Dziesiętny_laroux_EBIT-Übersicht 08-01_SE_extra 7 9" xfId="27575" xr:uid="{BE34D9C1-5533-4C46-9D92-7E949DA7743D}"/>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10" xfId="37718" xr:uid="{0537BA77-D836-4E64-92D5-D5CD03848280}"/>
    <cellStyle name="Dziesiętny_laroux_EBIT-Übersicht 08-01_SE_extra 8 10" xfId="37717" xr:uid="{8A81B3AE-2385-4C43-A965-71149399D9F7}"/>
    <cellStyle name="Dziesietny_laroux_EBIT-Übersicht 08-01_SE_extra 8 11" xfId="40231" xr:uid="{4A648F96-D616-4389-9062-97C483FEC55D}"/>
    <cellStyle name="Dziesiętny_laroux_EBIT-Übersicht 08-01_SE_extra 8 11" xfId="40230" xr:uid="{8BC1A9DD-2436-4801-AF75-317133ACDB05}"/>
    <cellStyle name="Dziesietny_laroux_EBIT-Übersicht 08-01_SE_extra 8 12" xfId="39175" xr:uid="{BFDB4325-15B8-4ECF-B461-31E00E7973EC}"/>
    <cellStyle name="Dziesiętny_laroux_EBIT-Übersicht 08-01_SE_extra 8 12" xfId="39174" xr:uid="{66F939BB-1A4A-40A1-AC34-4F5453FEEE80}"/>
    <cellStyle name="Dziesietny_laroux_EBIT-Übersicht 08-01_SE_extra 8 13" xfId="41645" xr:uid="{72B81E8F-2136-4C5E-841A-4D31C7BD8096}"/>
    <cellStyle name="Dziesiętny_laroux_EBIT-Übersicht 08-01_SE_extra 8 13" xfId="41644" xr:uid="{46D5961D-AA85-429C-8F30-CCA06A855C24}"/>
    <cellStyle name="Dziesietny_laroux_EBIT-Übersicht 08-01_SE_extra 8 14" xfId="43179" xr:uid="{001D6D66-2BF4-4E6C-8E97-51EC704299DC}"/>
    <cellStyle name="Dziesiętny_laroux_EBIT-Übersicht 08-01_SE_extra 8 14" xfId="43178" xr:uid="{1A8B954A-ED8D-4B00-B3E6-257A3207BB51}"/>
    <cellStyle name="Dziesietny_laroux_EBIT-Übersicht 08-01_SE_extra 8 15" xfId="44525" xr:uid="{D38B86DB-11D8-48CB-B1AD-3078C4B03B2A}"/>
    <cellStyle name="Dziesiętny_laroux_EBIT-Übersicht 08-01_SE_extra 8 15" xfId="44524" xr:uid="{205A3AE2-53FE-492B-8ACA-3AF75A531CDE}"/>
    <cellStyle name="Dziesietny_laroux_EBIT-Übersicht 08-01_SE_extra 8 16" xfId="45781" xr:uid="{922B07DD-0974-40D4-B34B-D080A03BDB8E}"/>
    <cellStyle name="Dziesiętny_laroux_EBIT-Übersicht 08-01_SE_extra 8 16" xfId="45780" xr:uid="{96D890F2-CBD6-4B84-B6CA-57055079CC71}"/>
    <cellStyle name="Dziesietny_laroux_EBIT-Übersicht 08-01_SE_extra 8 17" xfId="47026" xr:uid="{F6F0E5A6-5534-4B43-B902-763A6993892D}"/>
    <cellStyle name="Dziesiętny_laroux_EBIT-Übersicht 08-01_SE_extra 8 17" xfId="47025" xr:uid="{FEC833B8-AF25-4ACF-A672-9E9C5BD714CD}"/>
    <cellStyle name="Dziesietny_laroux_EBIT-Übersicht 08-01_SE_extra 8 18" xfId="50576" xr:uid="{7F9D4858-9F7B-4219-948F-90BB4E0F5989}"/>
    <cellStyle name="Dziesiętny_laroux_EBIT-Übersicht 08-01_SE_extra 8 18" xfId="50577" xr:uid="{704A73FD-A96E-409C-9F98-2E08B5B79640}"/>
    <cellStyle name="Dziesietny_laroux_EBIT-Übersicht 08-01_SE_extra 8 19" xfId="51417" xr:uid="{9094179A-C108-4E71-B5B5-866DD4A0AB11}"/>
    <cellStyle name="Dziesiętny_laroux_EBIT-Übersicht 08-01_SE_extra 8 19" xfId="51416" xr:uid="{285B29AE-6828-4EC5-8887-0AA95A34ABCA}"/>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8 20" xfId="52370" xr:uid="{683503B3-4EC6-49E9-B571-E5DD5D0C46AF}"/>
    <cellStyle name="Dziesiętny_laroux_EBIT-Übersicht 08-01_SE_extra 8 20" xfId="52371" xr:uid="{AA4F70E1-EF58-471C-9163-83A3EDA02D03}"/>
    <cellStyle name="Dziesietny_laroux_EBIT-Übersicht 08-01_SE_extra 8 3" xfId="32335" xr:uid="{6D985199-AC77-42D6-8297-868FED987386}"/>
    <cellStyle name="Dziesiętny_laroux_EBIT-Übersicht 08-01_SE_extra 8 3" xfId="32336" xr:uid="{5A5E0EBA-8B3E-4E3E-8B23-5ECE41C1B6BF}"/>
    <cellStyle name="Dziesietny_laroux_EBIT-Übersicht 08-01_SE_extra 8 4" xfId="33084" xr:uid="{4D32B038-158A-4C1C-9792-AD08765C321D}"/>
    <cellStyle name="Dziesiętny_laroux_EBIT-Übersicht 08-01_SE_extra 8 4" xfId="33083" xr:uid="{C4984F25-A62A-455A-83A9-8511400EC9D9}"/>
    <cellStyle name="Dziesietny_laroux_EBIT-Übersicht 08-01_SE_extra 8 5" xfId="30552" xr:uid="{27F5C184-04E3-4A2C-95C6-90D2FB2FFEFA}"/>
    <cellStyle name="Dziesiętny_laroux_EBIT-Übersicht 08-01_SE_extra 8 5" xfId="30553" xr:uid="{97DA179E-DE01-405E-A248-9E6FB26E98A7}"/>
    <cellStyle name="Dziesietny_laroux_EBIT-Übersicht 08-01_SE_extra 8 6" xfId="34586" xr:uid="{500D73C0-3E9B-431C-94B1-25DE293F901A}"/>
    <cellStyle name="Dziesiętny_laroux_EBIT-Übersicht 08-01_SE_extra 8 6" xfId="34585" xr:uid="{ED7B788B-19B8-42CF-B5DF-E39D26EC0A05}"/>
    <cellStyle name="Dziesietny_laroux_EBIT-Übersicht 08-01_SE_extra 8 7" xfId="29132" xr:uid="{6C1AD60C-5BFE-4AE5-9687-97498525B9CF}"/>
    <cellStyle name="Dziesiętny_laroux_EBIT-Übersicht 08-01_SE_extra 8 7" xfId="29133" xr:uid="{25027B98-38A8-4039-B14B-EF21EE069A66}"/>
    <cellStyle name="Dziesietny_laroux_EBIT-Übersicht 08-01_SE_extra 8 8" xfId="36261" xr:uid="{A86AC076-D1DB-48CE-B27E-B75FF5B27934}"/>
    <cellStyle name="Dziesiętny_laroux_EBIT-Übersicht 08-01_SE_extra 8 8" xfId="36260" xr:uid="{EB0C884E-DFB7-4FCE-9078-20181A3BD910}"/>
    <cellStyle name="Dziesietny_laroux_EBIT-Übersicht 08-01_SE_extra 8 9" xfId="27576" xr:uid="{D0C89887-FF45-4D8D-9380-F168FD006AA4}"/>
    <cellStyle name="Dziesiętny_laroux_EBIT-Übersicht 08-01_SE_extra 8 9" xfId="27577" xr:uid="{8D948966-F709-431E-B727-2C80827B03E6}"/>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10" xfId="37714" xr:uid="{4FBCD96D-D848-4291-8053-9A7497BCD507}"/>
    <cellStyle name="Dziesiętny_laroux_EBIT-Übersicht 08-01_SE_extra 9 10" xfId="37713" xr:uid="{3ED25452-870C-4D52-B3F7-0876DB175445}"/>
    <cellStyle name="Dziesietny_laroux_EBIT-Übersicht 08-01_SE_extra 9 11" xfId="40229" xr:uid="{2266E579-4A5C-4799-9899-549E08DFB2F1}"/>
    <cellStyle name="Dziesiętny_laroux_EBIT-Übersicht 08-01_SE_extra 9 11" xfId="40228" xr:uid="{EAA35098-D4DA-48E1-BE97-FA6239F83C64}"/>
    <cellStyle name="Dziesietny_laroux_EBIT-Übersicht 08-01_SE_extra 9 12" xfId="39173" xr:uid="{080ED63C-FAEF-4C53-B05B-A3278D280701}"/>
    <cellStyle name="Dziesiętny_laroux_EBIT-Übersicht 08-01_SE_extra 9 12" xfId="39172" xr:uid="{7EFF22F6-753F-452A-9BD9-3A4943A1829D}"/>
    <cellStyle name="Dziesietny_laroux_EBIT-Übersicht 08-01_SE_extra 9 13" xfId="41643" xr:uid="{33BBD236-2CF7-4554-AE9A-C0C8BFE83870}"/>
    <cellStyle name="Dziesiętny_laroux_EBIT-Übersicht 08-01_SE_extra 9 13" xfId="41642" xr:uid="{F1EA3743-7757-451A-BD12-35BC2C6C2938}"/>
    <cellStyle name="Dziesietny_laroux_EBIT-Übersicht 08-01_SE_extra 9 14" xfId="43177" xr:uid="{2617D6C1-A619-41DE-B4A6-24997440E852}"/>
    <cellStyle name="Dziesiętny_laroux_EBIT-Übersicht 08-01_SE_extra 9 14" xfId="43176" xr:uid="{650FFE0E-1333-4C14-9682-C3CA400C0990}"/>
    <cellStyle name="Dziesietny_laroux_EBIT-Übersicht 08-01_SE_extra 9 15" xfId="44523" xr:uid="{180A31B5-1CBF-48D5-9BA2-E6208E7B1BAC}"/>
    <cellStyle name="Dziesiętny_laroux_EBIT-Übersicht 08-01_SE_extra 9 15" xfId="44522" xr:uid="{55288871-3B08-4101-86BA-B92E9E73C1E6}"/>
    <cellStyle name="Dziesietny_laroux_EBIT-Übersicht 08-01_SE_extra 9 16" xfId="45777" xr:uid="{9A287025-08D9-4796-8528-B1366BEE568A}"/>
    <cellStyle name="Dziesiętny_laroux_EBIT-Übersicht 08-01_SE_extra 9 16" xfId="45776" xr:uid="{36B8B6EE-6D52-4110-A25B-B6A106981CA3}"/>
    <cellStyle name="Dziesietny_laroux_EBIT-Übersicht 08-01_SE_extra 9 17" xfId="47022" xr:uid="{6D9605E3-E725-4A73-878E-F90E2E4BBB3C}"/>
    <cellStyle name="Dziesiętny_laroux_EBIT-Übersicht 08-01_SE_extra 9 17" xfId="47021" xr:uid="{CA55E8C3-1E8A-4B31-8747-FE0811A1D33D}"/>
    <cellStyle name="Dziesietny_laroux_EBIT-Übersicht 08-01_SE_extra 9 18" xfId="50578" xr:uid="{A5CC08E8-690E-4484-B147-7B0F770E7D9A}"/>
    <cellStyle name="Dziesiętny_laroux_EBIT-Übersicht 08-01_SE_extra 9 18" xfId="50579" xr:uid="{1D3ECC1E-C23C-425B-8FD0-1C9F848F8AA2}"/>
    <cellStyle name="Dziesietny_laroux_EBIT-Übersicht 08-01_SE_extra 9 19" xfId="51415" xr:uid="{0BC3A9D2-843D-45CE-B207-A96A9093B379}"/>
    <cellStyle name="Dziesiętny_laroux_EBIT-Übersicht 08-01_SE_extra 9 19" xfId="51414" xr:uid="{F5DC6519-86C4-4ABC-8B28-CF52F4755FC3}"/>
    <cellStyle name="Dziesietny_laroux_EBIT-Übersicht 08-01_SE_extra 9 2" xfId="7099" xr:uid="{00000000-0005-0000-0000-0000C51A0000}"/>
    <cellStyle name="Dziesiętny_laroux_EBIT-Übersicht 08-01_SE_extra 9 2" xfId="7100" xr:uid="{00000000-0005-0000-0000-0000C61A0000}"/>
    <cellStyle name="Dziesietny_laroux_EBIT-Übersicht 08-01_SE_extra 9 20" xfId="52372" xr:uid="{84939FDF-9F2F-4E9D-B1DC-E7FE1BBDF6C1}"/>
    <cellStyle name="Dziesiętny_laroux_EBIT-Übersicht 08-01_SE_extra 9 20" xfId="52373" xr:uid="{6A354556-0967-4999-9FA4-93B0263F1A1A}"/>
    <cellStyle name="Dziesietny_laroux_EBIT-Übersicht 08-01_SE_extra 9 3" xfId="32337" xr:uid="{7B846CC9-E18D-496A-9451-57E3E49CF5C5}"/>
    <cellStyle name="Dziesiętny_laroux_EBIT-Übersicht 08-01_SE_extra 9 3" xfId="32338" xr:uid="{CA34AF42-8363-4B04-B1B4-2A786235D7C5}"/>
    <cellStyle name="Dziesietny_laroux_EBIT-Übersicht 08-01_SE_extra 9 4" xfId="33082" xr:uid="{F46854BC-32AA-4D27-AFA2-D6B14CBE8127}"/>
    <cellStyle name="Dziesiętny_laroux_EBIT-Übersicht 08-01_SE_extra 9 4" xfId="33081" xr:uid="{56AE4F60-8EBF-4C75-9A44-6EA0CB4A9A2F}"/>
    <cellStyle name="Dziesietny_laroux_EBIT-Übersicht 08-01_SE_extra 9 5" xfId="30554" xr:uid="{FBD1B10F-18C6-4994-9B8A-09747D93817C}"/>
    <cellStyle name="Dziesiętny_laroux_EBIT-Übersicht 08-01_SE_extra 9 5" xfId="30555" xr:uid="{17184B5F-23AC-4325-839B-6CF388962F66}"/>
    <cellStyle name="Dziesietny_laroux_EBIT-Übersicht 08-01_SE_extra 9 6" xfId="34584" xr:uid="{0506C55E-D9DF-445A-AFE8-0006A72DFE4A}"/>
    <cellStyle name="Dziesiętny_laroux_EBIT-Übersicht 08-01_SE_extra 9 6" xfId="34583" xr:uid="{49CB35F1-6AF3-4350-B6A6-44839A750F1A}"/>
    <cellStyle name="Dziesietny_laroux_EBIT-Übersicht 08-01_SE_extra 9 7" xfId="29134" xr:uid="{8BB1764C-1F59-48FD-9A69-BF2D2945D1BE}"/>
    <cellStyle name="Dziesiętny_laroux_EBIT-Übersicht 08-01_SE_extra 9 7" xfId="29135" xr:uid="{44D3CFA5-5C1A-4F3B-96DD-7F9D80CEAD7C}"/>
    <cellStyle name="Dziesietny_laroux_EBIT-Übersicht 08-01_SE_extra 9 8" xfId="36257" xr:uid="{7B5778F7-3BE3-4679-BD08-3167A13DAE4C}"/>
    <cellStyle name="Dziesiętny_laroux_EBIT-Übersicht 08-01_SE_extra 9 8" xfId="36256" xr:uid="{DEB44832-2F09-4BCA-A7A9-ACD9BB92299F}"/>
    <cellStyle name="Dziesietny_laroux_EBIT-Übersicht 08-01_SE_extra 9 9" xfId="27580" xr:uid="{7AEA035B-A34C-474E-9BB1-3EDCB01BEAAB}"/>
    <cellStyle name="Dziesiętny_laroux_EBIT-Übersicht 08-01_SE_extra 9 9" xfId="27581" xr:uid="{85F6EF94-98E3-4A0F-9743-B28ED2B21FF5}"/>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10" xfId="37710" xr:uid="{DE41DE15-F99E-4409-9EF7-D4EA6AE3B7F3}"/>
    <cellStyle name="Dziesiętny_laroux_EBIT-Übersicht 08-01_Überleitung Quartalssteuerung Q2_2005_LEH 10 10" xfId="37709" xr:uid="{19874597-FDAC-4F1D-9F42-8B8B36AEB058}"/>
    <cellStyle name="Dziesietny_laroux_EBIT-Übersicht 08-01_Überleitung Quartalssteuerung Q2_2005_LEH 10 11" xfId="40223" xr:uid="{38160694-19B7-4766-9CCD-7BB2E9944E2F}"/>
    <cellStyle name="Dziesiętny_laroux_EBIT-Übersicht 08-01_Überleitung Quartalssteuerung Q2_2005_LEH 10 11" xfId="40222" xr:uid="{ADEC9E67-6D64-4B92-8DD0-7840F8855464}"/>
    <cellStyle name="Dziesietny_laroux_EBIT-Übersicht 08-01_Überleitung Quartalssteuerung Q2_2005_LEH 10 12" xfId="39167" xr:uid="{916AFEFC-F8DE-4461-9EC6-977D4FEBDAC6}"/>
    <cellStyle name="Dziesiętny_laroux_EBIT-Übersicht 08-01_Überleitung Quartalssteuerung Q2_2005_LEH 10 12" xfId="39166" xr:uid="{8F846F50-BAC2-4175-A377-0158690BA9CF}"/>
    <cellStyle name="Dziesietny_laroux_EBIT-Übersicht 08-01_Überleitung Quartalssteuerung Q2_2005_LEH 10 13" xfId="41637" xr:uid="{2F0B6450-B065-4BCE-BAE7-86ACF1DF471B}"/>
    <cellStyle name="Dziesiętny_laroux_EBIT-Übersicht 08-01_Überleitung Quartalssteuerung Q2_2005_LEH 10 13" xfId="41636" xr:uid="{CA688D3B-85B8-4A9B-AF86-8E2E2D911AAA}"/>
    <cellStyle name="Dziesietny_laroux_EBIT-Übersicht 08-01_Überleitung Quartalssteuerung Q2_2005_LEH 10 14" xfId="43171" xr:uid="{D94F78AE-B899-44DD-B831-FB7FB0647CD3}"/>
    <cellStyle name="Dziesiętny_laroux_EBIT-Übersicht 08-01_Überleitung Quartalssteuerung Q2_2005_LEH 10 14" xfId="43170" xr:uid="{380FB2E6-D869-4CC2-8E28-7DED7C1514C5}"/>
    <cellStyle name="Dziesietny_laroux_EBIT-Übersicht 08-01_Überleitung Quartalssteuerung Q2_2005_LEH 10 15" xfId="44517" xr:uid="{E8EA96FE-E8E1-4946-8068-615454F18628}"/>
    <cellStyle name="Dziesiętny_laroux_EBIT-Übersicht 08-01_Überleitung Quartalssteuerung Q2_2005_LEH 10 15" xfId="44516" xr:uid="{C5F0A564-82F5-4163-8B77-87913E0A5BBB}"/>
    <cellStyle name="Dziesietny_laroux_EBIT-Übersicht 08-01_Überleitung Quartalssteuerung Q2_2005_LEH 10 16" xfId="45773" xr:uid="{15F2B7F5-5623-4DE0-A4A7-0A48215331E7}"/>
    <cellStyle name="Dziesiętny_laroux_EBIT-Übersicht 08-01_Überleitung Quartalssteuerung Q2_2005_LEH 10 16" xfId="45772" xr:uid="{53FF698B-4ED0-4DB8-9238-3D5CEBA3A2E1}"/>
    <cellStyle name="Dziesietny_laroux_EBIT-Übersicht 08-01_Überleitung Quartalssteuerung Q2_2005_LEH 10 17" xfId="47016" xr:uid="{1170FE0E-C241-4601-B206-F0A8E7810DBC}"/>
    <cellStyle name="Dziesiętny_laroux_EBIT-Übersicht 08-01_Überleitung Quartalssteuerung Q2_2005_LEH 10 17" xfId="47015" xr:uid="{9D24FD93-3DB7-4CA3-9D8B-656AE561B8BB}"/>
    <cellStyle name="Dziesietny_laroux_EBIT-Übersicht 08-01_Überleitung Quartalssteuerung Q2_2005_LEH 10 18" xfId="50582" xr:uid="{53EC9198-D063-4F28-B120-F8478ED2D07C}"/>
    <cellStyle name="Dziesiętny_laroux_EBIT-Übersicht 08-01_Überleitung Quartalssteuerung Q2_2005_LEH 10 18" xfId="50583" xr:uid="{F4982BB1-8F88-4D07-B6F6-95888D53A01F}"/>
    <cellStyle name="Dziesietny_laroux_EBIT-Übersicht 08-01_Überleitung Quartalssteuerung Q2_2005_LEH 10 19" xfId="51411" xr:uid="{8888EF6E-CAB9-4AE9-BC07-53E53B05844A}"/>
    <cellStyle name="Dziesiętny_laroux_EBIT-Übersicht 08-01_Überleitung Quartalssteuerung Q2_2005_LEH 10 19" xfId="51410" xr:uid="{5C3DE27F-EF0F-49E0-ABEE-39F677509158}"/>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0 20" xfId="52376" xr:uid="{DACC76EF-90DA-4C3C-9DCC-8C34CCE06F5F}"/>
    <cellStyle name="Dziesiętny_laroux_EBIT-Übersicht 08-01_Überleitung Quartalssteuerung Q2_2005_LEH 10 20" xfId="52377" xr:uid="{476CEB90-EC57-4BB5-802C-078A1739B664}"/>
    <cellStyle name="Dziesietny_laroux_EBIT-Übersicht 08-01_Überleitung Quartalssteuerung Q2_2005_LEH 10 3" xfId="32341" xr:uid="{9C631E67-E247-4A95-BD4C-C4DA7D113730}"/>
    <cellStyle name="Dziesiętny_laroux_EBIT-Übersicht 08-01_Überleitung Quartalssteuerung Q2_2005_LEH 10 3" xfId="32342" xr:uid="{9F87A278-459F-4227-AEDD-42F75F2AE1A7}"/>
    <cellStyle name="Dziesietny_laroux_EBIT-Übersicht 08-01_Überleitung Quartalssteuerung Q2_2005_LEH 10 4" xfId="33078" xr:uid="{AB7FD048-DF6A-45C2-856D-72C9502B7849}"/>
    <cellStyle name="Dziesiętny_laroux_EBIT-Übersicht 08-01_Überleitung Quartalssteuerung Q2_2005_LEH 10 4" xfId="33077" xr:uid="{85F6AAC0-8136-43BA-90FA-633C570F210F}"/>
    <cellStyle name="Dziesietny_laroux_EBIT-Übersicht 08-01_Überleitung Quartalssteuerung Q2_2005_LEH 10 5" xfId="30558" xr:uid="{A1C7970A-ED4B-4CD8-9B19-1B3624F0986D}"/>
    <cellStyle name="Dziesiętny_laroux_EBIT-Übersicht 08-01_Überleitung Quartalssteuerung Q2_2005_LEH 10 5" xfId="30559" xr:uid="{56902471-B2B2-40E0-BED5-1B6B4A7BF57F}"/>
    <cellStyle name="Dziesietny_laroux_EBIT-Übersicht 08-01_Überleitung Quartalssteuerung Q2_2005_LEH 10 6" xfId="34580" xr:uid="{6B05F458-29BB-46F1-87C4-A9504E7A2A87}"/>
    <cellStyle name="Dziesiętny_laroux_EBIT-Übersicht 08-01_Überleitung Quartalssteuerung Q2_2005_LEH 10 6" xfId="34579" xr:uid="{27BBCC75-CE22-49DE-B10A-747A73A299D0}"/>
    <cellStyle name="Dziesietny_laroux_EBIT-Übersicht 08-01_Überleitung Quartalssteuerung Q2_2005_LEH 10 7" xfId="29138" xr:uid="{72C6004D-F3A2-4DE4-9DCC-D4EEC2D84CE9}"/>
    <cellStyle name="Dziesiętny_laroux_EBIT-Übersicht 08-01_Überleitung Quartalssteuerung Q2_2005_LEH 10 7" xfId="29139" xr:uid="{E8C92157-8BC7-4A1F-87D4-AE8D03DCF4B1}"/>
    <cellStyle name="Dziesietny_laroux_EBIT-Übersicht 08-01_Überleitung Quartalssteuerung Q2_2005_LEH 10 8" xfId="36253" xr:uid="{055501E6-B120-4596-9EFB-F064F7D6A3A5}"/>
    <cellStyle name="Dziesiętny_laroux_EBIT-Übersicht 08-01_Überleitung Quartalssteuerung Q2_2005_LEH 10 8" xfId="36252" xr:uid="{A7F18DAD-29A4-4403-8F60-9777BAAB8E22}"/>
    <cellStyle name="Dziesietny_laroux_EBIT-Übersicht 08-01_Überleitung Quartalssteuerung Q2_2005_LEH 10 9" xfId="27586" xr:uid="{9EAD437D-E118-460F-88ED-48A5403FD23A}"/>
    <cellStyle name="Dziesiętny_laroux_EBIT-Übersicht 08-01_Überleitung Quartalssteuerung Q2_2005_LEH 10 9" xfId="27587" xr:uid="{721E8D56-407F-4637-8BBE-7489B07E3399}"/>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10" xfId="37708" xr:uid="{1BD62532-542A-437F-9AC7-8A33A2CB9353}"/>
    <cellStyle name="Dziesiętny_laroux_EBIT-Übersicht 08-01_Überleitung Quartalssteuerung Q2_2005_LEH 11 10" xfId="37707" xr:uid="{3A6A77E3-CBCB-48A8-94A4-8ECA3794A908}"/>
    <cellStyle name="Dziesietny_laroux_EBIT-Übersicht 08-01_Überleitung Quartalssteuerung Q2_2005_LEH 11 11" xfId="40221" xr:uid="{12AEA69C-B915-4732-BFF6-BBD91259B7AF}"/>
    <cellStyle name="Dziesiętny_laroux_EBIT-Übersicht 08-01_Überleitung Quartalssteuerung Q2_2005_LEH 11 11" xfId="40220" xr:uid="{9CC7A683-F9E8-4520-A3AC-F6B1DA98C8BE}"/>
    <cellStyle name="Dziesietny_laroux_EBIT-Übersicht 08-01_Überleitung Quartalssteuerung Q2_2005_LEH 11 12" xfId="39165" xr:uid="{D83A39D0-7D69-4BA3-AD93-61F5A7D2B862}"/>
    <cellStyle name="Dziesiętny_laroux_EBIT-Übersicht 08-01_Überleitung Quartalssteuerung Q2_2005_LEH 11 12" xfId="39164" xr:uid="{6B977DE8-D90A-4059-93B7-31AF233BDD9B}"/>
    <cellStyle name="Dziesietny_laroux_EBIT-Übersicht 08-01_Überleitung Quartalssteuerung Q2_2005_LEH 11 13" xfId="41635" xr:uid="{477E6BA5-CACD-40EC-B4E7-391C2847479D}"/>
    <cellStyle name="Dziesiętny_laroux_EBIT-Übersicht 08-01_Überleitung Quartalssteuerung Q2_2005_LEH 11 13" xfId="41634" xr:uid="{8F73AFC3-F03D-47AD-9D1C-D71F8CBD25E0}"/>
    <cellStyle name="Dziesietny_laroux_EBIT-Übersicht 08-01_Überleitung Quartalssteuerung Q2_2005_LEH 11 14" xfId="43169" xr:uid="{432249B3-F186-411C-9091-C30BA62E24C5}"/>
    <cellStyle name="Dziesiętny_laroux_EBIT-Übersicht 08-01_Überleitung Quartalssteuerung Q2_2005_LEH 11 14" xfId="43168" xr:uid="{285059A9-DA95-4EC3-A494-C3BC10D45986}"/>
    <cellStyle name="Dziesietny_laroux_EBIT-Übersicht 08-01_Überleitung Quartalssteuerung Q2_2005_LEH 11 15" xfId="44515" xr:uid="{7E9848EC-715A-4103-9B8D-45DA24D9B091}"/>
    <cellStyle name="Dziesiętny_laroux_EBIT-Übersicht 08-01_Überleitung Quartalssteuerung Q2_2005_LEH 11 15" xfId="44514" xr:uid="{C982D9DF-5D95-44F2-8C20-6D2228D5F1C4}"/>
    <cellStyle name="Dziesietny_laroux_EBIT-Übersicht 08-01_Überleitung Quartalssteuerung Q2_2005_LEH 11 16" xfId="45771" xr:uid="{F838CD39-C550-426A-9940-8B3F7669CC6D}"/>
    <cellStyle name="Dziesiętny_laroux_EBIT-Übersicht 08-01_Überleitung Quartalssteuerung Q2_2005_LEH 11 16" xfId="45770" xr:uid="{C8CF4991-4840-4E6D-8AC7-73A6ACAEDB57}"/>
    <cellStyle name="Dziesietny_laroux_EBIT-Übersicht 08-01_Überleitung Quartalssteuerung Q2_2005_LEH 11 17" xfId="47014" xr:uid="{D51507D8-98D9-4B50-8807-7DC1F47DF85C}"/>
    <cellStyle name="Dziesiętny_laroux_EBIT-Übersicht 08-01_Überleitung Quartalssteuerung Q2_2005_LEH 11 17" xfId="47013" xr:uid="{D1CD72BB-1D52-4971-B8F3-F182699FD945}"/>
    <cellStyle name="Dziesietny_laroux_EBIT-Übersicht 08-01_Überleitung Quartalssteuerung Q2_2005_LEH 11 18" xfId="50584" xr:uid="{CB6FD678-D1C3-4DB6-8034-146C4FBB2D5B}"/>
    <cellStyle name="Dziesiętny_laroux_EBIT-Übersicht 08-01_Überleitung Quartalssteuerung Q2_2005_LEH 11 18" xfId="50585" xr:uid="{0DAA9E8F-8B25-47F0-9626-9554FDFC3EC1}"/>
    <cellStyle name="Dziesietny_laroux_EBIT-Übersicht 08-01_Überleitung Quartalssteuerung Q2_2005_LEH 11 19" xfId="51409" xr:uid="{BA578715-ABDF-4A9D-8116-8F5DD4B8DC27}"/>
    <cellStyle name="Dziesiętny_laroux_EBIT-Übersicht 08-01_Überleitung Quartalssteuerung Q2_2005_LEH 11 19" xfId="51408" xr:uid="{5E68009B-2E63-46C2-B41B-283905602EA8}"/>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1 20" xfId="52378" xr:uid="{2490E00A-E94E-4EEA-B774-58962F956227}"/>
    <cellStyle name="Dziesiętny_laroux_EBIT-Übersicht 08-01_Überleitung Quartalssteuerung Q2_2005_LEH 11 20" xfId="52379" xr:uid="{A56F0896-E4FC-485A-AA33-5C308E877FD9}"/>
    <cellStyle name="Dziesietny_laroux_EBIT-Übersicht 08-01_Überleitung Quartalssteuerung Q2_2005_LEH 11 3" xfId="32343" xr:uid="{0FFBAB7B-B463-4631-83A3-8E54D9B3936F}"/>
    <cellStyle name="Dziesiętny_laroux_EBIT-Übersicht 08-01_Überleitung Quartalssteuerung Q2_2005_LEH 11 3" xfId="32344" xr:uid="{D3875DFC-5C26-490F-9A20-8C3A1B8320E8}"/>
    <cellStyle name="Dziesietny_laroux_EBIT-Übersicht 08-01_Überleitung Quartalssteuerung Q2_2005_LEH 11 4" xfId="33076" xr:uid="{25A6F396-D944-4D09-99CF-1C261F98D895}"/>
    <cellStyle name="Dziesiętny_laroux_EBIT-Übersicht 08-01_Überleitung Quartalssteuerung Q2_2005_LEH 11 4" xfId="33075" xr:uid="{CC516DBA-B890-45BB-ABAE-F8C10E879658}"/>
    <cellStyle name="Dziesietny_laroux_EBIT-Übersicht 08-01_Überleitung Quartalssteuerung Q2_2005_LEH 11 5" xfId="30560" xr:uid="{026131D0-A63B-4582-B7BD-F5506CE8A707}"/>
    <cellStyle name="Dziesiętny_laroux_EBIT-Übersicht 08-01_Überleitung Quartalssteuerung Q2_2005_LEH 11 5" xfId="30561" xr:uid="{3E3A7E5B-6710-4942-A7EE-9ED01C03BC1E}"/>
    <cellStyle name="Dziesietny_laroux_EBIT-Übersicht 08-01_Überleitung Quartalssteuerung Q2_2005_LEH 11 6" xfId="34578" xr:uid="{F2C77A27-EF15-4F1E-85A1-DDAD51003C89}"/>
    <cellStyle name="Dziesiętny_laroux_EBIT-Übersicht 08-01_Überleitung Quartalssteuerung Q2_2005_LEH 11 6" xfId="34577" xr:uid="{F4F703A7-8518-42FD-96E1-35117C038863}"/>
    <cellStyle name="Dziesietny_laroux_EBIT-Übersicht 08-01_Überleitung Quartalssteuerung Q2_2005_LEH 11 7" xfId="29140" xr:uid="{4A754D61-AABF-4934-97F3-A8DCDF7B2D1E}"/>
    <cellStyle name="Dziesiętny_laroux_EBIT-Übersicht 08-01_Überleitung Quartalssteuerung Q2_2005_LEH 11 7" xfId="29141" xr:uid="{8BA5A026-04DC-420D-811E-EC6A1A998018}"/>
    <cellStyle name="Dziesietny_laroux_EBIT-Übersicht 08-01_Überleitung Quartalssteuerung Q2_2005_LEH 11 8" xfId="36251" xr:uid="{292289C8-04D1-47DC-9969-3B4DCDDCA186}"/>
    <cellStyle name="Dziesiętny_laroux_EBIT-Übersicht 08-01_Überleitung Quartalssteuerung Q2_2005_LEH 11 8" xfId="36250" xr:uid="{3983E533-DCA1-446E-B42C-950117CF9953}"/>
    <cellStyle name="Dziesietny_laroux_EBIT-Übersicht 08-01_Überleitung Quartalssteuerung Q2_2005_LEH 11 9" xfId="27588" xr:uid="{2674729D-CD39-480C-B355-14424E2C7AD1}"/>
    <cellStyle name="Dziesiętny_laroux_EBIT-Übersicht 08-01_Überleitung Quartalssteuerung Q2_2005_LEH 11 9" xfId="27589" xr:uid="{C466DC2B-DA68-4BC6-A877-B0085867231A}"/>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10" xfId="37706" xr:uid="{3796905E-EEB7-47FC-AD7C-DA3CC0EEAE07}"/>
    <cellStyle name="Dziesiętny_laroux_EBIT-Übersicht 08-01_Überleitung Quartalssteuerung Q2_2005_LEH 12 10" xfId="37705" xr:uid="{A37BF07F-73DA-4404-B855-BE87BF13887D}"/>
    <cellStyle name="Dziesietny_laroux_EBIT-Übersicht 08-01_Überleitung Quartalssteuerung Q2_2005_LEH 12 11" xfId="40219" xr:uid="{3AF173A0-EABD-4FAA-BBF7-467955CC866D}"/>
    <cellStyle name="Dziesiętny_laroux_EBIT-Übersicht 08-01_Überleitung Quartalssteuerung Q2_2005_LEH 12 11" xfId="40218" xr:uid="{E8E0EBE1-2EE8-4A53-A379-C84EF3851D23}"/>
    <cellStyle name="Dziesietny_laroux_EBIT-Übersicht 08-01_Überleitung Quartalssteuerung Q2_2005_LEH 12 12" xfId="39163" xr:uid="{8DF740AD-DB1E-4535-AF95-9CA3D4AEC388}"/>
    <cellStyle name="Dziesiętny_laroux_EBIT-Übersicht 08-01_Überleitung Quartalssteuerung Q2_2005_LEH 12 12" xfId="39162" xr:uid="{7279887B-7A7E-4194-A4A4-1EFCCED9E75F}"/>
    <cellStyle name="Dziesietny_laroux_EBIT-Übersicht 08-01_Überleitung Quartalssteuerung Q2_2005_LEH 12 13" xfId="41633" xr:uid="{3453909D-7C0B-40A6-AA23-62D141E94D4A}"/>
    <cellStyle name="Dziesiętny_laroux_EBIT-Übersicht 08-01_Überleitung Quartalssteuerung Q2_2005_LEH 12 13" xfId="41632" xr:uid="{3CEFEE93-6853-4B53-AE44-592464D22E84}"/>
    <cellStyle name="Dziesietny_laroux_EBIT-Übersicht 08-01_Überleitung Quartalssteuerung Q2_2005_LEH 12 14" xfId="43167" xr:uid="{FCCD458D-B2E4-4BDC-8080-D2AB16C797D1}"/>
    <cellStyle name="Dziesiętny_laroux_EBIT-Übersicht 08-01_Überleitung Quartalssteuerung Q2_2005_LEH 12 14" xfId="43166" xr:uid="{5921C2D4-1212-485B-8EC5-B0CFD421CCAA}"/>
    <cellStyle name="Dziesietny_laroux_EBIT-Übersicht 08-01_Überleitung Quartalssteuerung Q2_2005_LEH 12 15" xfId="44513" xr:uid="{9BC18A82-88D9-4AF8-B6EB-587189249862}"/>
    <cellStyle name="Dziesiętny_laroux_EBIT-Übersicht 08-01_Überleitung Quartalssteuerung Q2_2005_LEH 12 15" xfId="44512" xr:uid="{DD2AA027-85F7-4101-8461-E77437505FBA}"/>
    <cellStyle name="Dziesietny_laroux_EBIT-Übersicht 08-01_Überleitung Quartalssteuerung Q2_2005_LEH 12 16" xfId="45769" xr:uid="{BF6044C9-B33F-4FB8-BB7B-43EC9664354F}"/>
    <cellStyle name="Dziesiętny_laroux_EBIT-Übersicht 08-01_Überleitung Quartalssteuerung Q2_2005_LEH 12 16" xfId="45768" xr:uid="{3AE1D2A6-50F5-4155-AF83-E15F09B48630}"/>
    <cellStyle name="Dziesietny_laroux_EBIT-Übersicht 08-01_Überleitung Quartalssteuerung Q2_2005_LEH 12 17" xfId="47012" xr:uid="{3F18D190-B77A-4226-955B-919738E6D420}"/>
    <cellStyle name="Dziesiętny_laroux_EBIT-Übersicht 08-01_Überleitung Quartalssteuerung Q2_2005_LEH 12 17" xfId="47011" xr:uid="{6BAAA3B5-8BC7-46F2-A565-C6B2E9566DCE}"/>
    <cellStyle name="Dziesietny_laroux_EBIT-Übersicht 08-01_Überleitung Quartalssteuerung Q2_2005_LEH 12 18" xfId="50586" xr:uid="{7B8B3028-EDCE-4BA1-B875-BAE71E45F9D3}"/>
    <cellStyle name="Dziesiętny_laroux_EBIT-Übersicht 08-01_Überleitung Quartalssteuerung Q2_2005_LEH 12 18" xfId="50587" xr:uid="{795D498B-0C43-429A-9E02-D8F0C7A50882}"/>
    <cellStyle name="Dziesietny_laroux_EBIT-Übersicht 08-01_Überleitung Quartalssteuerung Q2_2005_LEH 12 19" xfId="51407" xr:uid="{AF5B1CC5-C39D-4D7A-AE87-93BDEEC2EF1F}"/>
    <cellStyle name="Dziesiętny_laroux_EBIT-Übersicht 08-01_Überleitung Quartalssteuerung Q2_2005_LEH 12 19" xfId="51406" xr:uid="{F11FD66C-E568-423D-A880-EA0F43D07FC1}"/>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2 20" xfId="52380" xr:uid="{0BF47786-CD92-4012-8325-109A4DE11AAA}"/>
    <cellStyle name="Dziesiętny_laroux_EBIT-Übersicht 08-01_Überleitung Quartalssteuerung Q2_2005_LEH 12 20" xfId="52381" xr:uid="{BF6AF237-5535-46C1-BCC5-F9466084ED35}"/>
    <cellStyle name="Dziesietny_laroux_EBIT-Übersicht 08-01_Überleitung Quartalssteuerung Q2_2005_LEH 12 3" xfId="32345" xr:uid="{7C2472FD-6936-4E41-B17A-8AD5845628A5}"/>
    <cellStyle name="Dziesiętny_laroux_EBIT-Übersicht 08-01_Überleitung Quartalssteuerung Q2_2005_LEH 12 3" xfId="32346" xr:uid="{246FECA9-FA79-4A68-914D-AD8FDB17C165}"/>
    <cellStyle name="Dziesietny_laroux_EBIT-Übersicht 08-01_Überleitung Quartalssteuerung Q2_2005_LEH 12 4" xfId="33074" xr:uid="{C2A4CD85-3276-4B62-BEBC-FF48EF4E57E8}"/>
    <cellStyle name="Dziesiętny_laroux_EBIT-Übersicht 08-01_Überleitung Quartalssteuerung Q2_2005_LEH 12 4" xfId="33073" xr:uid="{91CA0AF6-EEEB-4F4C-ACFA-8877D7A67443}"/>
    <cellStyle name="Dziesietny_laroux_EBIT-Übersicht 08-01_Überleitung Quartalssteuerung Q2_2005_LEH 12 5" xfId="30562" xr:uid="{89FAD34F-E8F5-4156-ADA9-FA87BD31EC9D}"/>
    <cellStyle name="Dziesiętny_laroux_EBIT-Übersicht 08-01_Überleitung Quartalssteuerung Q2_2005_LEH 12 5" xfId="30563" xr:uid="{8D207A9D-5CF8-4242-90A7-E3E25D3701A1}"/>
    <cellStyle name="Dziesietny_laroux_EBIT-Übersicht 08-01_Überleitung Quartalssteuerung Q2_2005_LEH 12 6" xfId="34576" xr:uid="{C154A8F4-7B74-446E-93E0-ACDFD1E38644}"/>
    <cellStyle name="Dziesiętny_laroux_EBIT-Übersicht 08-01_Überleitung Quartalssteuerung Q2_2005_LEH 12 6" xfId="34575" xr:uid="{24F5D143-82C3-45C0-AA7B-804DABE5CC20}"/>
    <cellStyle name="Dziesietny_laroux_EBIT-Übersicht 08-01_Überleitung Quartalssteuerung Q2_2005_LEH 12 7" xfId="29142" xr:uid="{EB49612B-DB76-4968-BA7F-3D474B324941}"/>
    <cellStyle name="Dziesiętny_laroux_EBIT-Übersicht 08-01_Überleitung Quartalssteuerung Q2_2005_LEH 12 7" xfId="29143" xr:uid="{D324D16D-4366-4D06-894C-DEE43790759A}"/>
    <cellStyle name="Dziesietny_laroux_EBIT-Übersicht 08-01_Überleitung Quartalssteuerung Q2_2005_LEH 12 8" xfId="36249" xr:uid="{1943C90E-9CB7-48BB-9FBA-8424284B9AF1}"/>
    <cellStyle name="Dziesiętny_laroux_EBIT-Übersicht 08-01_Überleitung Quartalssteuerung Q2_2005_LEH 12 8" xfId="36248" xr:uid="{4C21CC0D-007B-43D8-888E-819A525D54F5}"/>
    <cellStyle name="Dziesietny_laroux_EBIT-Übersicht 08-01_Überleitung Quartalssteuerung Q2_2005_LEH 12 9" xfId="27590" xr:uid="{950E1D43-1B94-4BFA-A17E-0F060B7B857A}"/>
    <cellStyle name="Dziesiętny_laroux_EBIT-Übersicht 08-01_Überleitung Quartalssteuerung Q2_2005_LEH 12 9" xfId="27591" xr:uid="{C535FD92-6CA1-489F-8D42-43A92FFC5C55}"/>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10" xfId="37704" xr:uid="{F7FA65AA-FDC5-4D9B-A1BF-5F8FC8923DD6}"/>
    <cellStyle name="Dziesiętny_laroux_EBIT-Übersicht 08-01_Überleitung Quartalssteuerung Q2_2005_LEH 13 10" xfId="37703" xr:uid="{46391AF3-EF4B-489B-88A1-6FCD9DE1505B}"/>
    <cellStyle name="Dziesietny_laroux_EBIT-Übersicht 08-01_Überleitung Quartalssteuerung Q2_2005_LEH 13 11" xfId="40217" xr:uid="{30E1AD2C-61BE-49F6-8EAE-61199BC03AE3}"/>
    <cellStyle name="Dziesiętny_laroux_EBIT-Übersicht 08-01_Überleitung Quartalssteuerung Q2_2005_LEH 13 11" xfId="40216" xr:uid="{930408E2-6DA2-41FF-8794-58F5CEA2EB40}"/>
    <cellStyle name="Dziesietny_laroux_EBIT-Übersicht 08-01_Überleitung Quartalssteuerung Q2_2005_LEH 13 12" xfId="39161" xr:uid="{A1D1313B-C704-4EC2-8BBC-332058012F0A}"/>
    <cellStyle name="Dziesiętny_laroux_EBIT-Übersicht 08-01_Überleitung Quartalssteuerung Q2_2005_LEH 13 12" xfId="39160" xr:uid="{73A0B6E5-F0EC-4814-95B3-D08CF07D6D23}"/>
    <cellStyle name="Dziesietny_laroux_EBIT-Übersicht 08-01_Überleitung Quartalssteuerung Q2_2005_LEH 13 13" xfId="41631" xr:uid="{2BD51EA8-23CD-4FA1-B401-ED734C091426}"/>
    <cellStyle name="Dziesiętny_laroux_EBIT-Übersicht 08-01_Überleitung Quartalssteuerung Q2_2005_LEH 13 13" xfId="41630" xr:uid="{9053095E-8775-4D29-A6A3-D9A2787FE509}"/>
    <cellStyle name="Dziesietny_laroux_EBIT-Übersicht 08-01_Überleitung Quartalssteuerung Q2_2005_LEH 13 14" xfId="43165" xr:uid="{EFFBB986-4AF6-4CDF-9584-2FB16B3B8846}"/>
    <cellStyle name="Dziesiętny_laroux_EBIT-Übersicht 08-01_Überleitung Quartalssteuerung Q2_2005_LEH 13 14" xfId="43164" xr:uid="{A97DA3AD-C6B2-4D8F-B7BC-9C536199163E}"/>
    <cellStyle name="Dziesietny_laroux_EBIT-Übersicht 08-01_Überleitung Quartalssteuerung Q2_2005_LEH 13 15" xfId="44511" xr:uid="{B98E734C-9B9B-4D24-9F4E-8B441B83DE37}"/>
    <cellStyle name="Dziesiętny_laroux_EBIT-Übersicht 08-01_Überleitung Quartalssteuerung Q2_2005_LEH 13 15" xfId="44510" xr:uid="{66061BB9-F60A-4C64-B5A7-E2CC1B88E864}"/>
    <cellStyle name="Dziesietny_laroux_EBIT-Übersicht 08-01_Überleitung Quartalssteuerung Q2_2005_LEH 13 16" xfId="45767" xr:uid="{69F87056-41C4-4EE3-B353-5FC52C6B2B7C}"/>
    <cellStyle name="Dziesiętny_laroux_EBIT-Übersicht 08-01_Überleitung Quartalssteuerung Q2_2005_LEH 13 16" xfId="45766" xr:uid="{7DED93BF-611F-4B1D-A754-CD71EDAA4D7D}"/>
    <cellStyle name="Dziesietny_laroux_EBIT-Übersicht 08-01_Überleitung Quartalssteuerung Q2_2005_LEH 13 17" xfId="47010" xr:uid="{8BF02B31-6334-4759-A890-BB4AC19E0D0D}"/>
    <cellStyle name="Dziesiętny_laroux_EBIT-Übersicht 08-01_Überleitung Quartalssteuerung Q2_2005_LEH 13 17" xfId="47009" xr:uid="{EBC62C23-F5A6-4521-8365-286DF269E20E}"/>
    <cellStyle name="Dziesietny_laroux_EBIT-Übersicht 08-01_Überleitung Quartalssteuerung Q2_2005_LEH 13 18" xfId="50588" xr:uid="{1CEC0A66-7E36-4B79-B5B9-86CEE591DBD3}"/>
    <cellStyle name="Dziesiętny_laroux_EBIT-Übersicht 08-01_Überleitung Quartalssteuerung Q2_2005_LEH 13 18" xfId="50589" xr:uid="{EF120287-3ED0-4292-B530-03B231B450F7}"/>
    <cellStyle name="Dziesietny_laroux_EBIT-Übersicht 08-01_Überleitung Quartalssteuerung Q2_2005_LEH 13 19" xfId="51405" xr:uid="{59C76AC6-2EEA-4DA5-ABE1-E78B9FFF325E}"/>
    <cellStyle name="Dziesiętny_laroux_EBIT-Übersicht 08-01_Überleitung Quartalssteuerung Q2_2005_LEH 13 19" xfId="51404" xr:uid="{46E1D54C-9D77-4F32-8274-95CF06BBCC4D}"/>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3 20" xfId="52382" xr:uid="{9BEC3B8A-48C7-4643-BCA8-BFA55EC7BA2A}"/>
    <cellStyle name="Dziesiętny_laroux_EBIT-Übersicht 08-01_Überleitung Quartalssteuerung Q2_2005_LEH 13 20" xfId="52383" xr:uid="{1EAAAD63-F6B7-4FD3-A90C-776E0D6854FE}"/>
    <cellStyle name="Dziesietny_laroux_EBIT-Übersicht 08-01_Überleitung Quartalssteuerung Q2_2005_LEH 13 3" xfId="32347" xr:uid="{22F9EC5D-B8A2-495C-B6D4-623CA911E567}"/>
    <cellStyle name="Dziesiętny_laroux_EBIT-Übersicht 08-01_Überleitung Quartalssteuerung Q2_2005_LEH 13 3" xfId="32348" xr:uid="{0A1CC0B7-67A2-442B-9F9E-5AA45A9F2F4A}"/>
    <cellStyle name="Dziesietny_laroux_EBIT-Übersicht 08-01_Überleitung Quartalssteuerung Q2_2005_LEH 13 4" xfId="33072" xr:uid="{6F45EB49-B95B-4913-ADEA-6266ED68EA92}"/>
    <cellStyle name="Dziesiętny_laroux_EBIT-Übersicht 08-01_Überleitung Quartalssteuerung Q2_2005_LEH 13 4" xfId="33071" xr:uid="{D4642E23-548D-4BDA-A514-54840646F83C}"/>
    <cellStyle name="Dziesietny_laroux_EBIT-Übersicht 08-01_Überleitung Quartalssteuerung Q2_2005_LEH 13 5" xfId="30564" xr:uid="{C4D20850-8F4C-4AA6-BD1F-F9F51DE3364A}"/>
    <cellStyle name="Dziesiętny_laroux_EBIT-Übersicht 08-01_Überleitung Quartalssteuerung Q2_2005_LEH 13 5" xfId="30565" xr:uid="{638B72A7-8376-4175-BCF8-20A04629C748}"/>
    <cellStyle name="Dziesietny_laroux_EBIT-Übersicht 08-01_Überleitung Quartalssteuerung Q2_2005_LEH 13 6" xfId="34574" xr:uid="{F6BC02F4-A037-4D26-A60F-572BA88B5BF8}"/>
    <cellStyle name="Dziesiętny_laroux_EBIT-Übersicht 08-01_Überleitung Quartalssteuerung Q2_2005_LEH 13 6" xfId="34573" xr:uid="{A19BFDC4-7FA3-4DCB-8016-1F642CD6DFB4}"/>
    <cellStyle name="Dziesietny_laroux_EBIT-Übersicht 08-01_Überleitung Quartalssteuerung Q2_2005_LEH 13 7" xfId="29144" xr:uid="{EB80814C-0839-4AE9-B36C-279E55283354}"/>
    <cellStyle name="Dziesiętny_laroux_EBIT-Übersicht 08-01_Überleitung Quartalssteuerung Q2_2005_LEH 13 7" xfId="29145" xr:uid="{DC975899-DB24-4646-9DEC-AC1465AD50F2}"/>
    <cellStyle name="Dziesietny_laroux_EBIT-Übersicht 08-01_Überleitung Quartalssteuerung Q2_2005_LEH 13 8" xfId="36247" xr:uid="{EDEABDD2-7AD7-4F2D-BBF0-7D6212FF7833}"/>
    <cellStyle name="Dziesiętny_laroux_EBIT-Übersicht 08-01_Überleitung Quartalssteuerung Q2_2005_LEH 13 8" xfId="36246" xr:uid="{EBE5E896-5779-49A0-80DB-716B5D06D93B}"/>
    <cellStyle name="Dziesietny_laroux_EBIT-Übersicht 08-01_Überleitung Quartalssteuerung Q2_2005_LEH 13 9" xfId="27592" xr:uid="{09189A09-7D2C-4D01-A61B-8F30EF5A152C}"/>
    <cellStyle name="Dziesiętny_laroux_EBIT-Übersicht 08-01_Überleitung Quartalssteuerung Q2_2005_LEH 13 9" xfId="27593" xr:uid="{B37BE6F1-FB6B-4554-BD1F-D72117ACE721}"/>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10" xfId="37702" xr:uid="{6E31D3FC-18B4-4808-A16B-6EF78F9CDCDC}"/>
    <cellStyle name="Dziesiętny_laroux_EBIT-Übersicht 08-01_Überleitung Quartalssteuerung Q2_2005_LEH 14 10" xfId="37701" xr:uid="{4D92AEC2-98A0-4A9D-9C4D-322D134094EB}"/>
    <cellStyle name="Dziesietny_laroux_EBIT-Übersicht 08-01_Überleitung Quartalssteuerung Q2_2005_LEH 14 11" xfId="40215" xr:uid="{2187A1FA-6F21-48DC-B4F4-F90C81A04023}"/>
    <cellStyle name="Dziesiętny_laroux_EBIT-Übersicht 08-01_Überleitung Quartalssteuerung Q2_2005_LEH 14 11" xfId="40214" xr:uid="{87514467-542F-4993-ACEA-072B83C6EF15}"/>
    <cellStyle name="Dziesietny_laroux_EBIT-Übersicht 08-01_Überleitung Quartalssteuerung Q2_2005_LEH 14 12" xfId="39159" xr:uid="{AE3AAAA3-6B1C-44FC-83C1-251FFB218ED6}"/>
    <cellStyle name="Dziesiętny_laroux_EBIT-Übersicht 08-01_Überleitung Quartalssteuerung Q2_2005_LEH 14 12" xfId="39158" xr:uid="{AE685053-BF72-42C3-AB10-CFFD6ABF9693}"/>
    <cellStyle name="Dziesietny_laroux_EBIT-Übersicht 08-01_Überleitung Quartalssteuerung Q2_2005_LEH 14 13" xfId="41629" xr:uid="{23394BD1-C1F4-4FC0-A545-228F00C4F92E}"/>
    <cellStyle name="Dziesiętny_laroux_EBIT-Übersicht 08-01_Überleitung Quartalssteuerung Q2_2005_LEH 14 13" xfId="41628" xr:uid="{69590B20-6247-423A-BCAA-35B9DA1BF5DE}"/>
    <cellStyle name="Dziesietny_laroux_EBIT-Übersicht 08-01_Überleitung Quartalssteuerung Q2_2005_LEH 14 14" xfId="43163" xr:uid="{CE5DB4F4-A461-4384-8D55-8EAEC0AEC399}"/>
    <cellStyle name="Dziesiętny_laroux_EBIT-Übersicht 08-01_Überleitung Quartalssteuerung Q2_2005_LEH 14 14" xfId="43162" xr:uid="{358A3718-ACDA-4E22-BA45-18148AFCAD69}"/>
    <cellStyle name="Dziesietny_laroux_EBIT-Übersicht 08-01_Überleitung Quartalssteuerung Q2_2005_LEH 14 15" xfId="44509" xr:uid="{280C47C3-1A21-4E77-B2BF-58B055058C08}"/>
    <cellStyle name="Dziesiętny_laroux_EBIT-Übersicht 08-01_Überleitung Quartalssteuerung Q2_2005_LEH 14 15" xfId="44508" xr:uid="{CD37F20E-0076-49CF-B72A-04C0AED02E40}"/>
    <cellStyle name="Dziesietny_laroux_EBIT-Übersicht 08-01_Überleitung Quartalssteuerung Q2_2005_LEH 14 16" xfId="45765" xr:uid="{F8AE1B0F-A77D-4FA8-93BA-8F428382F293}"/>
    <cellStyle name="Dziesiętny_laroux_EBIT-Übersicht 08-01_Überleitung Quartalssteuerung Q2_2005_LEH 14 16" xfId="45764" xr:uid="{5EDDFEAA-16EF-4C2C-A110-756EAF5BAD70}"/>
    <cellStyle name="Dziesietny_laroux_EBIT-Übersicht 08-01_Überleitung Quartalssteuerung Q2_2005_LEH 14 17" xfId="47008" xr:uid="{4686DDE1-A177-48C3-A575-A87944902020}"/>
    <cellStyle name="Dziesiętny_laroux_EBIT-Übersicht 08-01_Überleitung Quartalssteuerung Q2_2005_LEH 14 17" xfId="47007" xr:uid="{95678A78-2753-48FB-B279-1CF0B8E6A981}"/>
    <cellStyle name="Dziesietny_laroux_EBIT-Übersicht 08-01_Überleitung Quartalssteuerung Q2_2005_LEH 14 18" xfId="50590" xr:uid="{DEE294E3-51C8-4163-BDD4-5A22BF556016}"/>
    <cellStyle name="Dziesiętny_laroux_EBIT-Übersicht 08-01_Überleitung Quartalssteuerung Q2_2005_LEH 14 18" xfId="50591" xr:uid="{9E0D9546-863D-423A-B746-05BABFBC37B2}"/>
    <cellStyle name="Dziesietny_laroux_EBIT-Übersicht 08-01_Überleitung Quartalssteuerung Q2_2005_LEH 14 19" xfId="51403" xr:uid="{13F7E5C9-5333-4BDB-8CE1-5A138A4F3617}"/>
    <cellStyle name="Dziesiętny_laroux_EBIT-Übersicht 08-01_Überleitung Quartalssteuerung Q2_2005_LEH 14 19" xfId="51402" xr:uid="{0C34640B-40EC-4651-8E0E-DBD527FCB596}"/>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4 20" xfId="52384" xr:uid="{129A14BF-F6E5-47EE-9C82-860619C8797B}"/>
    <cellStyle name="Dziesiętny_laroux_EBIT-Übersicht 08-01_Überleitung Quartalssteuerung Q2_2005_LEH 14 20" xfId="52385" xr:uid="{E6127BEC-804A-4D9B-A8F0-C01BDD011F4D}"/>
    <cellStyle name="Dziesietny_laroux_EBIT-Übersicht 08-01_Überleitung Quartalssteuerung Q2_2005_LEH 14 3" xfId="32349" xr:uid="{8660C003-5E7D-492A-B0D5-3CA8C8FDF4F0}"/>
    <cellStyle name="Dziesiętny_laroux_EBIT-Übersicht 08-01_Überleitung Quartalssteuerung Q2_2005_LEH 14 3" xfId="32350" xr:uid="{EA68546D-27C5-4515-9A9F-A79C46F9BA21}"/>
    <cellStyle name="Dziesietny_laroux_EBIT-Übersicht 08-01_Überleitung Quartalssteuerung Q2_2005_LEH 14 4" xfId="33070" xr:uid="{3AB9F900-E789-4A26-A46E-6AB3DA0C4D68}"/>
    <cellStyle name="Dziesiętny_laroux_EBIT-Übersicht 08-01_Überleitung Quartalssteuerung Q2_2005_LEH 14 4" xfId="33069" xr:uid="{91628631-B780-4E0F-BCA0-935ED26B6AAB}"/>
    <cellStyle name="Dziesietny_laroux_EBIT-Übersicht 08-01_Überleitung Quartalssteuerung Q2_2005_LEH 14 5" xfId="30566" xr:uid="{EE504C74-7D94-4D49-9048-891036865092}"/>
    <cellStyle name="Dziesiętny_laroux_EBIT-Übersicht 08-01_Überleitung Quartalssteuerung Q2_2005_LEH 14 5" xfId="30567" xr:uid="{F4CEC155-C15A-4A5D-830D-708EBDEAF86E}"/>
    <cellStyle name="Dziesietny_laroux_EBIT-Übersicht 08-01_Überleitung Quartalssteuerung Q2_2005_LEH 14 6" xfId="34572" xr:uid="{60488238-7C32-4C32-B15A-FA89014451BE}"/>
    <cellStyle name="Dziesiętny_laroux_EBIT-Übersicht 08-01_Überleitung Quartalssteuerung Q2_2005_LEH 14 6" xfId="34571" xr:uid="{B766C373-E61B-4434-B978-6DA89BCDF62F}"/>
    <cellStyle name="Dziesietny_laroux_EBIT-Übersicht 08-01_Überleitung Quartalssteuerung Q2_2005_LEH 14 7" xfId="29146" xr:uid="{7983836A-7E82-440C-8493-4E660EBDCB54}"/>
    <cellStyle name="Dziesiętny_laroux_EBIT-Übersicht 08-01_Überleitung Quartalssteuerung Q2_2005_LEH 14 7" xfId="29147" xr:uid="{930B9256-D2A9-48BB-8107-1493BC22015F}"/>
    <cellStyle name="Dziesietny_laroux_EBIT-Übersicht 08-01_Überleitung Quartalssteuerung Q2_2005_LEH 14 8" xfId="36245" xr:uid="{DD1E8BF9-832A-41E0-B798-72D2090B690F}"/>
    <cellStyle name="Dziesiętny_laroux_EBIT-Übersicht 08-01_Überleitung Quartalssteuerung Q2_2005_LEH 14 8" xfId="36244" xr:uid="{E0BED4B3-FDAA-445E-9EAA-B85A2AA5BF34}"/>
    <cellStyle name="Dziesietny_laroux_EBIT-Übersicht 08-01_Überleitung Quartalssteuerung Q2_2005_LEH 14 9" xfId="27594" xr:uid="{D422027B-5C65-4B24-9D01-B974CB9A5892}"/>
    <cellStyle name="Dziesiętny_laroux_EBIT-Übersicht 08-01_Überleitung Quartalssteuerung Q2_2005_LEH 14 9" xfId="27596" xr:uid="{A33D1F64-350C-4244-B2C9-ABB6CDEECDBC}"/>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10" xfId="37700" xr:uid="{C351AB71-2CAC-4EC4-90E8-D43C9ACB4780}"/>
    <cellStyle name="Dziesiętny_laroux_EBIT-Übersicht 08-01_Überleitung Quartalssteuerung Q2_2005_LEH 15 10" xfId="37699" xr:uid="{9E97CEA7-AAEE-4098-BEF7-FC3667B7F7B0}"/>
    <cellStyle name="Dziesietny_laroux_EBIT-Übersicht 08-01_Überleitung Quartalssteuerung Q2_2005_LEH 15 11" xfId="40213" xr:uid="{941D0C10-80F1-4C39-BDF3-7C217F8C4257}"/>
    <cellStyle name="Dziesiętny_laroux_EBIT-Übersicht 08-01_Überleitung Quartalssteuerung Q2_2005_LEH 15 11" xfId="40212" xr:uid="{E86A4FBB-B5EA-4369-92A0-B303A635B7D8}"/>
    <cellStyle name="Dziesietny_laroux_EBIT-Übersicht 08-01_Überleitung Quartalssteuerung Q2_2005_LEH 15 12" xfId="39157" xr:uid="{084C8CFF-6DAB-4E30-9766-580C1582B6A0}"/>
    <cellStyle name="Dziesiętny_laroux_EBIT-Übersicht 08-01_Überleitung Quartalssteuerung Q2_2005_LEH 15 12" xfId="39155" xr:uid="{043D3592-1011-4F55-8155-5F019E33DD9D}"/>
    <cellStyle name="Dziesietny_laroux_EBIT-Übersicht 08-01_Überleitung Quartalssteuerung Q2_2005_LEH 15 13" xfId="41627" xr:uid="{FF9F82B0-01B0-440F-A18B-108B288FA0E2}"/>
    <cellStyle name="Dziesiętny_laroux_EBIT-Übersicht 08-01_Überleitung Quartalssteuerung Q2_2005_LEH 15 13" xfId="41626" xr:uid="{4D365116-D5BE-4370-8E3B-157A3E80AECA}"/>
    <cellStyle name="Dziesietny_laroux_EBIT-Übersicht 08-01_Überleitung Quartalssteuerung Q2_2005_LEH 15 14" xfId="43161" xr:uid="{47423256-C688-4CD5-8693-397BE83363BC}"/>
    <cellStyle name="Dziesiętny_laroux_EBIT-Übersicht 08-01_Überleitung Quartalssteuerung Q2_2005_LEH 15 14" xfId="43160" xr:uid="{A87AD63D-24E4-4AC7-B046-AF7DF849BB43}"/>
    <cellStyle name="Dziesietny_laroux_EBIT-Übersicht 08-01_Überleitung Quartalssteuerung Q2_2005_LEH 15 15" xfId="44507" xr:uid="{18184984-41E2-419D-863A-3F89782AE6F5}"/>
    <cellStyle name="Dziesiętny_laroux_EBIT-Übersicht 08-01_Überleitung Quartalssteuerung Q2_2005_LEH 15 15" xfId="44506" xr:uid="{F46AAF66-03EF-422D-A9B8-D9A4C48003B1}"/>
    <cellStyle name="Dziesietny_laroux_EBIT-Übersicht 08-01_Überleitung Quartalssteuerung Q2_2005_LEH 15 16" xfId="45763" xr:uid="{028C5CA2-5371-4607-A59C-AA1D35E37BF1}"/>
    <cellStyle name="Dziesiętny_laroux_EBIT-Übersicht 08-01_Überleitung Quartalssteuerung Q2_2005_LEH 15 16" xfId="45762" xr:uid="{83ABC3D4-BE3F-4249-8D41-D2542C109BDC}"/>
    <cellStyle name="Dziesietny_laroux_EBIT-Übersicht 08-01_Überleitung Quartalssteuerung Q2_2005_LEH 15 17" xfId="47006" xr:uid="{6BCD141F-B7BF-4369-8B73-F38EF735AEA5}"/>
    <cellStyle name="Dziesiętny_laroux_EBIT-Übersicht 08-01_Überleitung Quartalssteuerung Q2_2005_LEH 15 17" xfId="47005" xr:uid="{ABDE4605-566F-4353-869C-3C053D81B716}"/>
    <cellStyle name="Dziesietny_laroux_EBIT-Übersicht 08-01_Überleitung Quartalssteuerung Q2_2005_LEH 15 18" xfId="50592" xr:uid="{8C119BE7-782B-467B-8CF1-42B84D55968F}"/>
    <cellStyle name="Dziesiętny_laroux_EBIT-Übersicht 08-01_Überleitung Quartalssteuerung Q2_2005_LEH 15 18" xfId="50593" xr:uid="{76D6DCBC-9EBD-47E4-8DFE-0AC0C636F453}"/>
    <cellStyle name="Dziesietny_laroux_EBIT-Übersicht 08-01_Überleitung Quartalssteuerung Q2_2005_LEH 15 19" xfId="51401" xr:uid="{8B62AD4A-3F6F-40F9-A396-E6BDA2B8DE64}"/>
    <cellStyle name="Dziesiętny_laroux_EBIT-Übersicht 08-01_Überleitung Quartalssteuerung Q2_2005_LEH 15 19" xfId="51400" xr:uid="{10A23BAC-1248-4970-8762-7726759EE159}"/>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5 20" xfId="52386" xr:uid="{C9DE1C8E-AFDF-4E53-BE51-6ECEF2A8819F}"/>
    <cellStyle name="Dziesiętny_laroux_EBIT-Übersicht 08-01_Überleitung Quartalssteuerung Q2_2005_LEH 15 20" xfId="52387" xr:uid="{D735F8CC-D776-45AF-A826-D69944A045B6}"/>
    <cellStyle name="Dziesietny_laroux_EBIT-Übersicht 08-01_Überleitung Quartalssteuerung Q2_2005_LEH 15 3" xfId="32351" xr:uid="{DA2FD19A-E786-45CC-9D16-F6E368DDE662}"/>
    <cellStyle name="Dziesiętny_laroux_EBIT-Übersicht 08-01_Überleitung Quartalssteuerung Q2_2005_LEH 15 3" xfId="32352" xr:uid="{DC2FD307-E499-4BF9-9612-F1A9137FDFE8}"/>
    <cellStyle name="Dziesietny_laroux_EBIT-Übersicht 08-01_Überleitung Quartalssteuerung Q2_2005_LEH 15 4" xfId="33068" xr:uid="{79D28147-5A66-4FE6-BB77-0CCA7B9D63DD}"/>
    <cellStyle name="Dziesiętny_laroux_EBIT-Übersicht 08-01_Überleitung Quartalssteuerung Q2_2005_LEH 15 4" xfId="33067" xr:uid="{E916FEBA-D92C-47FE-B599-F13CD6114DA4}"/>
    <cellStyle name="Dziesietny_laroux_EBIT-Übersicht 08-01_Überleitung Quartalssteuerung Q2_2005_LEH 15 5" xfId="30568" xr:uid="{7DB5EA53-EB8B-463A-8D9C-95E2067C754E}"/>
    <cellStyle name="Dziesiętny_laroux_EBIT-Übersicht 08-01_Überleitung Quartalssteuerung Q2_2005_LEH 15 5" xfId="30569" xr:uid="{71F54E22-7271-40DD-BAB8-A3663BE7422C}"/>
    <cellStyle name="Dziesietny_laroux_EBIT-Übersicht 08-01_Überleitung Quartalssteuerung Q2_2005_LEH 15 6" xfId="34570" xr:uid="{19F704DC-7212-4317-ABD3-681AD291108E}"/>
    <cellStyle name="Dziesiętny_laroux_EBIT-Übersicht 08-01_Überleitung Quartalssteuerung Q2_2005_LEH 15 6" xfId="34569" xr:uid="{BFB58823-EA7C-496B-BAED-058FA8D185BC}"/>
    <cellStyle name="Dziesietny_laroux_EBIT-Übersicht 08-01_Überleitung Quartalssteuerung Q2_2005_LEH 15 7" xfId="29148" xr:uid="{441D56E2-BEE1-42C1-8A6B-A3ADD6548722}"/>
    <cellStyle name="Dziesiętny_laroux_EBIT-Übersicht 08-01_Überleitung Quartalssteuerung Q2_2005_LEH 15 7" xfId="29149" xr:uid="{8EFAA060-F5F9-47FE-B162-1361BFB06247}"/>
    <cellStyle name="Dziesietny_laroux_EBIT-Übersicht 08-01_Überleitung Quartalssteuerung Q2_2005_LEH 15 8" xfId="36243" xr:uid="{62235844-033F-4A4E-A10B-BBC44889B865}"/>
    <cellStyle name="Dziesiętny_laroux_EBIT-Übersicht 08-01_Überleitung Quartalssteuerung Q2_2005_LEH 15 8" xfId="36242" xr:uid="{A644C974-DCF4-42D1-965F-9303CF9003AA}"/>
    <cellStyle name="Dziesietny_laroux_EBIT-Übersicht 08-01_Überleitung Quartalssteuerung Q2_2005_LEH 15 9" xfId="27597" xr:uid="{80F2BA97-7F0C-4CCE-B2E0-8B798BF381E6}"/>
    <cellStyle name="Dziesiętny_laroux_EBIT-Übersicht 08-01_Überleitung Quartalssteuerung Q2_2005_LEH 15 9" xfId="27598" xr:uid="{EDCED5F9-83F8-47E4-90A3-AE3D4A04CF5C}"/>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10" xfId="37698" xr:uid="{EDF03524-4784-4B1A-AEE8-E577C7D9619C}"/>
    <cellStyle name="Dziesiętny_laroux_EBIT-Übersicht 08-01_Überleitung Quartalssteuerung Q2_2005_LEH 16 10" xfId="37697" xr:uid="{5BEE01C1-40A5-4D5D-8A40-4AA7C244216D}"/>
    <cellStyle name="Dziesietny_laroux_EBIT-Übersicht 08-01_Überleitung Quartalssteuerung Q2_2005_LEH 16 11" xfId="40211" xr:uid="{F4E04E2F-E3C5-488D-9D18-3FEF1DD899B5}"/>
    <cellStyle name="Dziesiętny_laroux_EBIT-Übersicht 08-01_Überleitung Quartalssteuerung Q2_2005_LEH 16 11" xfId="40210" xr:uid="{4934A6F2-25D8-4CEF-AF67-4B6AF5A29589}"/>
    <cellStyle name="Dziesietny_laroux_EBIT-Übersicht 08-01_Überleitung Quartalssteuerung Q2_2005_LEH 16 12" xfId="39154" xr:uid="{C5B5A7F1-4B35-4574-85E6-4A0406B73B99}"/>
    <cellStyle name="Dziesiętny_laroux_EBIT-Übersicht 08-01_Überleitung Quartalssteuerung Q2_2005_LEH 16 12" xfId="39153" xr:uid="{AB5722DD-4E5A-4C72-8409-3E1EA0E2FCCB}"/>
    <cellStyle name="Dziesietny_laroux_EBIT-Übersicht 08-01_Überleitung Quartalssteuerung Q2_2005_LEH 16 13" xfId="41625" xr:uid="{254B7B73-A13D-4581-8B75-ED111BAEE8C3}"/>
    <cellStyle name="Dziesiętny_laroux_EBIT-Übersicht 08-01_Überleitung Quartalssteuerung Q2_2005_LEH 16 13" xfId="41624" xr:uid="{C8661B9E-020E-4E6F-8C38-014A419DA836}"/>
    <cellStyle name="Dziesietny_laroux_EBIT-Übersicht 08-01_Überleitung Quartalssteuerung Q2_2005_LEH 16 14" xfId="43159" xr:uid="{DD838E5E-1C73-4D66-9AF0-1B44E3928C7A}"/>
    <cellStyle name="Dziesiętny_laroux_EBIT-Übersicht 08-01_Überleitung Quartalssteuerung Q2_2005_LEH 16 14" xfId="43158" xr:uid="{15BD249A-2071-451B-AD5A-065ACC880185}"/>
    <cellStyle name="Dziesietny_laroux_EBIT-Übersicht 08-01_Überleitung Quartalssteuerung Q2_2005_LEH 16 15" xfId="44505" xr:uid="{9D73987F-B49A-442D-8526-83E57790512D}"/>
    <cellStyle name="Dziesiętny_laroux_EBIT-Übersicht 08-01_Überleitung Quartalssteuerung Q2_2005_LEH 16 15" xfId="44504" xr:uid="{F31D77B3-145F-4004-A2A6-2A08E00087AE}"/>
    <cellStyle name="Dziesietny_laroux_EBIT-Übersicht 08-01_Überleitung Quartalssteuerung Q2_2005_LEH 16 16" xfId="45761" xr:uid="{F6416011-1A67-41F2-A1A6-6B747C1B0896}"/>
    <cellStyle name="Dziesiętny_laroux_EBIT-Übersicht 08-01_Überleitung Quartalssteuerung Q2_2005_LEH 16 16" xfId="45760" xr:uid="{D29E463B-5C48-4299-8CED-F92E6CD84AB4}"/>
    <cellStyle name="Dziesietny_laroux_EBIT-Übersicht 08-01_Überleitung Quartalssteuerung Q2_2005_LEH 16 17" xfId="47004" xr:uid="{D1A8C5F6-E4A3-48EA-93C6-1084EAF5D554}"/>
    <cellStyle name="Dziesiętny_laroux_EBIT-Übersicht 08-01_Überleitung Quartalssteuerung Q2_2005_LEH 16 17" xfId="47003" xr:uid="{FAAE9EBC-FDAA-4B9B-9B63-D297EF0DD8E1}"/>
    <cellStyle name="Dziesietny_laroux_EBIT-Übersicht 08-01_Überleitung Quartalssteuerung Q2_2005_LEH 16 18" xfId="50594" xr:uid="{AF024F7F-4282-4D5D-A8BE-8EE5E824E5E2}"/>
    <cellStyle name="Dziesiętny_laroux_EBIT-Übersicht 08-01_Überleitung Quartalssteuerung Q2_2005_LEH 16 18" xfId="50595" xr:uid="{7BD945C0-EB7E-4AD2-B445-ED53E0155BC6}"/>
    <cellStyle name="Dziesietny_laroux_EBIT-Übersicht 08-01_Überleitung Quartalssteuerung Q2_2005_LEH 16 19" xfId="51399" xr:uid="{79B07526-73AE-433A-9C28-5B0F46563FEB}"/>
    <cellStyle name="Dziesiętny_laroux_EBIT-Übersicht 08-01_Überleitung Quartalssteuerung Q2_2005_LEH 16 19" xfId="51398" xr:uid="{FAA62F2A-CC7B-4E18-86E7-5FA97C9A0447}"/>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6 20" xfId="52388" xr:uid="{0BDFF534-8433-43E1-A51C-C0E811F3CF74}"/>
    <cellStyle name="Dziesiętny_laroux_EBIT-Übersicht 08-01_Überleitung Quartalssteuerung Q2_2005_LEH 16 20" xfId="52389" xr:uid="{5487603C-B799-47AB-ADD4-A80B3510975E}"/>
    <cellStyle name="Dziesietny_laroux_EBIT-Übersicht 08-01_Überleitung Quartalssteuerung Q2_2005_LEH 16 3" xfId="32353" xr:uid="{69FCCB91-C7CF-4899-BD1A-07484C4A7F98}"/>
    <cellStyle name="Dziesiętny_laroux_EBIT-Übersicht 08-01_Überleitung Quartalssteuerung Q2_2005_LEH 16 3" xfId="32354" xr:uid="{9FC2B0A6-6F84-4C0A-842F-EFC8496991D0}"/>
    <cellStyle name="Dziesietny_laroux_EBIT-Übersicht 08-01_Überleitung Quartalssteuerung Q2_2005_LEH 16 4" xfId="33066" xr:uid="{A7D9617B-4DF4-47C2-841A-175EB765C38B}"/>
    <cellStyle name="Dziesiętny_laroux_EBIT-Übersicht 08-01_Überleitung Quartalssteuerung Q2_2005_LEH 16 4" xfId="33065" xr:uid="{7CD7DF56-49E1-45B5-9018-9A83D40A88ED}"/>
    <cellStyle name="Dziesietny_laroux_EBIT-Übersicht 08-01_Überleitung Quartalssteuerung Q2_2005_LEH 16 5" xfId="30570" xr:uid="{2A0B2AEE-03B7-4790-8DC3-4E54B13E9617}"/>
    <cellStyle name="Dziesiętny_laroux_EBIT-Übersicht 08-01_Überleitung Quartalssteuerung Q2_2005_LEH 16 5" xfId="30571" xr:uid="{04CE7097-B382-46A4-A179-0D3FD6A724A9}"/>
    <cellStyle name="Dziesietny_laroux_EBIT-Übersicht 08-01_Überleitung Quartalssteuerung Q2_2005_LEH 16 6" xfId="34568" xr:uid="{360E046B-6F4E-43A2-9C2B-5C8B2668E2B8}"/>
    <cellStyle name="Dziesiętny_laroux_EBIT-Übersicht 08-01_Überleitung Quartalssteuerung Q2_2005_LEH 16 6" xfId="34565" xr:uid="{1D739A15-DA09-4341-A7CC-F75744DB78E6}"/>
    <cellStyle name="Dziesietny_laroux_EBIT-Übersicht 08-01_Überleitung Quartalssteuerung Q2_2005_LEH 16 7" xfId="29150" xr:uid="{F749A395-6C9C-497E-B69F-A16641BA1B3F}"/>
    <cellStyle name="Dziesiętny_laroux_EBIT-Übersicht 08-01_Überleitung Quartalssteuerung Q2_2005_LEH 16 7" xfId="29151" xr:uid="{9B0FF8CA-A637-4008-A8BD-9E24911A6201}"/>
    <cellStyle name="Dziesietny_laroux_EBIT-Übersicht 08-01_Überleitung Quartalssteuerung Q2_2005_LEH 16 8" xfId="36241" xr:uid="{AFA7E08E-6C64-4C51-A3C6-072EE5D36EF3}"/>
    <cellStyle name="Dziesiętny_laroux_EBIT-Übersicht 08-01_Überleitung Quartalssteuerung Q2_2005_LEH 16 8" xfId="36240" xr:uid="{FAC8FCFF-60FD-4545-B0E0-DF0793F5A664}"/>
    <cellStyle name="Dziesietny_laroux_EBIT-Übersicht 08-01_Überleitung Quartalssteuerung Q2_2005_LEH 16 9" xfId="27599" xr:uid="{13A2C573-1C03-4C23-8FF1-CFA15CAD7283}"/>
    <cellStyle name="Dziesiętny_laroux_EBIT-Übersicht 08-01_Überleitung Quartalssteuerung Q2_2005_LEH 16 9" xfId="27600" xr:uid="{A783DC4B-CF97-4179-B228-B9BB7E5137B5}"/>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10" xfId="37696" xr:uid="{E88D03A2-7B7D-41C7-BB27-BA708811E024}"/>
    <cellStyle name="Dziesiętny_laroux_EBIT-Übersicht 08-01_Überleitung Quartalssteuerung Q2_2005_LEH 17 10" xfId="37695" xr:uid="{13D29373-9FF4-4F0A-B95A-D90918687751}"/>
    <cellStyle name="Dziesietny_laroux_EBIT-Übersicht 08-01_Überleitung Quartalssteuerung Q2_2005_LEH 17 11" xfId="40209" xr:uid="{5DB4DD6D-4C44-4D1E-A9C3-0D17083EF2CC}"/>
    <cellStyle name="Dziesiętny_laroux_EBIT-Übersicht 08-01_Überleitung Quartalssteuerung Q2_2005_LEH 17 11" xfId="40208" xr:uid="{99E12A7C-7360-4FCC-9A52-A2B4D5C43B97}"/>
    <cellStyle name="Dziesietny_laroux_EBIT-Übersicht 08-01_Überleitung Quartalssteuerung Q2_2005_LEH 17 12" xfId="39151" xr:uid="{6F0BBA05-FF3C-4D44-8403-341D792C923A}"/>
    <cellStyle name="Dziesiętny_laroux_EBIT-Übersicht 08-01_Überleitung Quartalssteuerung Q2_2005_LEH 17 12" xfId="39150" xr:uid="{6FDF314C-E76F-4393-9C8F-915CC66E3647}"/>
    <cellStyle name="Dziesietny_laroux_EBIT-Übersicht 08-01_Überleitung Quartalssteuerung Q2_2005_LEH 17 13" xfId="41623" xr:uid="{A774E08D-8D5D-434C-872C-6F5D7D6A631D}"/>
    <cellStyle name="Dziesiętny_laroux_EBIT-Übersicht 08-01_Überleitung Quartalssteuerung Q2_2005_LEH 17 13" xfId="41622" xr:uid="{EB00AB80-7960-42CC-8A61-C5F530ABAA4D}"/>
    <cellStyle name="Dziesietny_laroux_EBIT-Übersicht 08-01_Überleitung Quartalssteuerung Q2_2005_LEH 17 14" xfId="43157" xr:uid="{D82A7654-7681-4219-AF68-F3C486DF1A6E}"/>
    <cellStyle name="Dziesiętny_laroux_EBIT-Übersicht 08-01_Überleitung Quartalssteuerung Q2_2005_LEH 17 14" xfId="43156" xr:uid="{2F43F7E2-4C96-48A4-BA9D-2A77258BE617}"/>
    <cellStyle name="Dziesietny_laroux_EBIT-Übersicht 08-01_Überleitung Quartalssteuerung Q2_2005_LEH 17 15" xfId="44503" xr:uid="{1AD624D2-AB31-4A3D-A251-01B20A68323E}"/>
    <cellStyle name="Dziesiętny_laroux_EBIT-Übersicht 08-01_Überleitung Quartalssteuerung Q2_2005_LEH 17 15" xfId="44502" xr:uid="{7605FB51-B47F-42E1-986A-D5076CB87F05}"/>
    <cellStyle name="Dziesietny_laroux_EBIT-Übersicht 08-01_Überleitung Quartalssteuerung Q2_2005_LEH 17 16" xfId="45759" xr:uid="{D101DE76-D15D-4FA4-B9D5-A4F8F3E22B1C}"/>
    <cellStyle name="Dziesiętny_laroux_EBIT-Übersicht 08-01_Überleitung Quartalssteuerung Q2_2005_LEH 17 16" xfId="45758" xr:uid="{4997DB4A-15A6-4B2D-80F4-0B5545873F6B}"/>
    <cellStyle name="Dziesietny_laroux_EBIT-Übersicht 08-01_Überleitung Quartalssteuerung Q2_2005_LEH 17 17" xfId="47002" xr:uid="{AE2CF2D3-D89B-4E0B-B635-D10DC4CE1A23}"/>
    <cellStyle name="Dziesiętny_laroux_EBIT-Übersicht 08-01_Überleitung Quartalssteuerung Q2_2005_LEH 17 17" xfId="47001" xr:uid="{1E657EB1-A351-4BB1-B94D-06CA4CA40AEA}"/>
    <cellStyle name="Dziesietny_laroux_EBIT-Übersicht 08-01_Überleitung Quartalssteuerung Q2_2005_LEH 17 18" xfId="50596" xr:uid="{EDF7BC0B-8C2C-484A-90F9-A56D190D2994}"/>
    <cellStyle name="Dziesiętny_laroux_EBIT-Übersicht 08-01_Überleitung Quartalssteuerung Q2_2005_LEH 17 18" xfId="50597" xr:uid="{420E6C40-2DEF-483B-A39C-7B9099A1152F}"/>
    <cellStyle name="Dziesietny_laroux_EBIT-Übersicht 08-01_Überleitung Quartalssteuerung Q2_2005_LEH 17 19" xfId="51397" xr:uid="{70045270-5728-455A-A6E0-EEFBD3981535}"/>
    <cellStyle name="Dziesiętny_laroux_EBIT-Übersicht 08-01_Überleitung Quartalssteuerung Q2_2005_LEH 17 19" xfId="51396" xr:uid="{518ABF60-DB97-426A-9189-84C42AC6296F}"/>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7 20" xfId="52390" xr:uid="{C1F6E101-7FD3-49F3-95A5-4373D9F7568F}"/>
    <cellStyle name="Dziesiętny_laroux_EBIT-Übersicht 08-01_Überleitung Quartalssteuerung Q2_2005_LEH 17 20" xfId="52391" xr:uid="{C1B05815-3C3C-4CA6-AEAE-288C2537DFD8}"/>
    <cellStyle name="Dziesietny_laroux_EBIT-Übersicht 08-01_Überleitung Quartalssteuerung Q2_2005_LEH 17 3" xfId="32355" xr:uid="{014FADA5-0165-4691-A03F-FBB42427F651}"/>
    <cellStyle name="Dziesiętny_laroux_EBIT-Übersicht 08-01_Überleitung Quartalssteuerung Q2_2005_LEH 17 3" xfId="32356" xr:uid="{B29CE5A3-0FFD-464F-985A-7EC5B6800D3C}"/>
    <cellStyle name="Dziesietny_laroux_EBIT-Übersicht 08-01_Überleitung Quartalssteuerung Q2_2005_LEH 17 4" xfId="33064" xr:uid="{D7A75567-F302-4F5F-8729-E8C5BAE6D234}"/>
    <cellStyle name="Dziesiętny_laroux_EBIT-Übersicht 08-01_Überleitung Quartalssteuerung Q2_2005_LEH 17 4" xfId="33063" xr:uid="{AC4514DC-E5D3-423F-8E32-4F69E72AFC3A}"/>
    <cellStyle name="Dziesietny_laroux_EBIT-Übersicht 08-01_Überleitung Quartalssteuerung Q2_2005_LEH 17 5" xfId="30572" xr:uid="{85A6948C-F670-4714-92A9-3208031F9DEC}"/>
    <cellStyle name="Dziesiętny_laroux_EBIT-Übersicht 08-01_Überleitung Quartalssteuerung Q2_2005_LEH 17 5" xfId="30573" xr:uid="{2CBD82E4-5A4F-4560-978E-9167B67E986F}"/>
    <cellStyle name="Dziesietny_laroux_EBIT-Übersicht 08-01_Überleitung Quartalssteuerung Q2_2005_LEH 17 6" xfId="34564" xr:uid="{7FC7A711-C304-4FA3-981C-1B6ACB0AE9F9}"/>
    <cellStyle name="Dziesiętny_laroux_EBIT-Übersicht 08-01_Überleitung Quartalssteuerung Q2_2005_LEH 17 6" xfId="34563" xr:uid="{5281D92E-68F9-4752-A7F1-A88989933500}"/>
    <cellStyle name="Dziesietny_laroux_EBIT-Übersicht 08-01_Überleitung Quartalssteuerung Q2_2005_LEH 17 7" xfId="29152" xr:uid="{D56FBB4B-1DA8-4D31-ACB7-CE34A281780D}"/>
    <cellStyle name="Dziesiętny_laroux_EBIT-Übersicht 08-01_Überleitung Quartalssteuerung Q2_2005_LEH 17 7" xfId="29153" xr:uid="{1674F541-87A5-46BA-8E7E-DC2E5ADE7500}"/>
    <cellStyle name="Dziesietny_laroux_EBIT-Übersicht 08-01_Überleitung Quartalssteuerung Q2_2005_LEH 17 8" xfId="36239" xr:uid="{BE03E78D-7CDA-4227-B018-7E95488C4B1F}"/>
    <cellStyle name="Dziesiętny_laroux_EBIT-Übersicht 08-01_Überleitung Quartalssteuerung Q2_2005_LEH 17 8" xfId="36238" xr:uid="{25E61721-8224-4AC7-8C1E-A0C68682FC09}"/>
    <cellStyle name="Dziesietny_laroux_EBIT-Übersicht 08-01_Überleitung Quartalssteuerung Q2_2005_LEH 17 9" xfId="27601" xr:uid="{FF852FCB-2E2B-494F-BB9E-12FA22E67150}"/>
    <cellStyle name="Dziesiętny_laroux_EBIT-Übersicht 08-01_Überleitung Quartalssteuerung Q2_2005_LEH 17 9" xfId="27602" xr:uid="{843C15CF-48C7-4D00-A21D-6AF6BFD4DACB}"/>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10" xfId="37694" xr:uid="{268D9FA8-D66B-4CEC-915E-5F2F419C0975}"/>
    <cellStyle name="Dziesiętny_laroux_EBIT-Übersicht 08-01_Überleitung Quartalssteuerung Q2_2005_LEH 18 10" xfId="37693" xr:uid="{52F2F44B-4679-4AC1-90EF-F6F249BE1570}"/>
    <cellStyle name="Dziesietny_laroux_EBIT-Übersicht 08-01_Überleitung Quartalssteuerung Q2_2005_LEH 18 11" xfId="40207" xr:uid="{DDEB313C-4711-456A-B21B-55A8BECB48E1}"/>
    <cellStyle name="Dziesiętny_laroux_EBIT-Übersicht 08-01_Überleitung Quartalssteuerung Q2_2005_LEH 18 11" xfId="40206" xr:uid="{0D12AF07-C8AE-4537-ABC7-1A34A117E623}"/>
    <cellStyle name="Dziesietny_laroux_EBIT-Übersicht 08-01_Überleitung Quartalssteuerung Q2_2005_LEH 18 12" xfId="39149" xr:uid="{5F2D925C-61BC-47D4-A91C-11EAC2439692}"/>
    <cellStyle name="Dziesiętny_laroux_EBIT-Übersicht 08-01_Überleitung Quartalssteuerung Q2_2005_LEH 18 12" xfId="39147" xr:uid="{6DF151DC-2A46-4C6A-A8F9-A92B904AEB0B}"/>
    <cellStyle name="Dziesietny_laroux_EBIT-Übersicht 08-01_Überleitung Quartalssteuerung Q2_2005_LEH 18 13" xfId="41621" xr:uid="{A23F0A3A-267B-4B90-9D90-1893672A13C2}"/>
    <cellStyle name="Dziesiętny_laroux_EBIT-Übersicht 08-01_Überleitung Quartalssteuerung Q2_2005_LEH 18 13" xfId="41620" xr:uid="{F16BE779-8169-440E-9972-CD375EE466B7}"/>
    <cellStyle name="Dziesietny_laroux_EBIT-Übersicht 08-01_Überleitung Quartalssteuerung Q2_2005_LEH 18 14" xfId="43155" xr:uid="{31D2D1C6-12DE-469E-B1BF-06CD13901CCD}"/>
    <cellStyle name="Dziesiętny_laroux_EBIT-Übersicht 08-01_Überleitung Quartalssteuerung Q2_2005_LEH 18 14" xfId="43154" xr:uid="{4B3D6691-A727-4618-BEE1-BA9F8643C8DC}"/>
    <cellStyle name="Dziesietny_laroux_EBIT-Übersicht 08-01_Überleitung Quartalssteuerung Q2_2005_LEH 18 15" xfId="44501" xr:uid="{D8934EE3-13A0-4C21-B1D5-EC3C67A1968E}"/>
    <cellStyle name="Dziesiętny_laroux_EBIT-Übersicht 08-01_Überleitung Quartalssteuerung Q2_2005_LEH 18 15" xfId="44500" xr:uid="{F7AD7DBE-A839-4301-86FD-15F4CFEC50BB}"/>
    <cellStyle name="Dziesietny_laroux_EBIT-Übersicht 08-01_Überleitung Quartalssteuerung Q2_2005_LEH 18 16" xfId="45757" xr:uid="{ED4D3EEF-12FC-424A-B5E3-3BE86932BDB5}"/>
    <cellStyle name="Dziesiętny_laroux_EBIT-Übersicht 08-01_Überleitung Quartalssteuerung Q2_2005_LEH 18 16" xfId="45756" xr:uid="{9EFB25D6-FD5C-4E23-8161-024B5851DCEC}"/>
    <cellStyle name="Dziesietny_laroux_EBIT-Übersicht 08-01_Überleitung Quartalssteuerung Q2_2005_LEH 18 17" xfId="47000" xr:uid="{0E04D73A-1A03-4A87-984B-51DB3D512BFA}"/>
    <cellStyle name="Dziesiętny_laroux_EBIT-Übersicht 08-01_Überleitung Quartalssteuerung Q2_2005_LEH 18 17" xfId="46999" xr:uid="{AFEA75CF-145F-4851-B422-8A3702A06CE8}"/>
    <cellStyle name="Dziesietny_laroux_EBIT-Übersicht 08-01_Überleitung Quartalssteuerung Q2_2005_LEH 18 18" xfId="50598" xr:uid="{0F30334A-5073-453C-9B01-53A1A9B454E6}"/>
    <cellStyle name="Dziesiętny_laroux_EBIT-Übersicht 08-01_Überleitung Quartalssteuerung Q2_2005_LEH 18 18" xfId="50599" xr:uid="{B1E6B5A5-44D6-4F8A-AF2D-659DCEFEC784}"/>
    <cellStyle name="Dziesietny_laroux_EBIT-Übersicht 08-01_Überleitung Quartalssteuerung Q2_2005_LEH 18 19" xfId="51395" xr:uid="{72A0F576-FBC9-4A22-8787-066B65213223}"/>
    <cellStyle name="Dziesiętny_laroux_EBIT-Übersicht 08-01_Überleitung Quartalssteuerung Q2_2005_LEH 18 19" xfId="51394" xr:uid="{2C8CA591-B28B-4829-86B8-3D14A5798EF6}"/>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8 20" xfId="52392" xr:uid="{39DE9B77-DC4B-40FB-857B-1AB158C64BCF}"/>
    <cellStyle name="Dziesiętny_laroux_EBIT-Übersicht 08-01_Überleitung Quartalssteuerung Q2_2005_LEH 18 20" xfId="52393" xr:uid="{5505495F-2A8A-4FC5-9EB9-8E1C14B8922E}"/>
    <cellStyle name="Dziesietny_laroux_EBIT-Übersicht 08-01_Überleitung Quartalssteuerung Q2_2005_LEH 18 3" xfId="32357" xr:uid="{70F8FF23-0AF7-479D-9272-0F74DADCE836}"/>
    <cellStyle name="Dziesiętny_laroux_EBIT-Übersicht 08-01_Überleitung Quartalssteuerung Q2_2005_LEH 18 3" xfId="32358" xr:uid="{41527B02-C1DD-4428-ADA8-042775249A5E}"/>
    <cellStyle name="Dziesietny_laroux_EBIT-Übersicht 08-01_Überleitung Quartalssteuerung Q2_2005_LEH 18 4" xfId="33062" xr:uid="{4E7D4273-0286-4539-B42D-F052665BF182}"/>
    <cellStyle name="Dziesiętny_laroux_EBIT-Übersicht 08-01_Überleitung Quartalssteuerung Q2_2005_LEH 18 4" xfId="33061" xr:uid="{416A20E1-6FEB-42F4-B1E7-47E9A09A87B8}"/>
    <cellStyle name="Dziesietny_laroux_EBIT-Übersicht 08-01_Überleitung Quartalssteuerung Q2_2005_LEH 18 5" xfId="30574" xr:uid="{8DBC710A-7ADF-4578-831B-DA30018066C9}"/>
    <cellStyle name="Dziesiętny_laroux_EBIT-Übersicht 08-01_Überleitung Quartalssteuerung Q2_2005_LEH 18 5" xfId="30575" xr:uid="{32CCBEDC-926A-4039-98FC-CC187D9DF970}"/>
    <cellStyle name="Dziesietny_laroux_EBIT-Übersicht 08-01_Überleitung Quartalssteuerung Q2_2005_LEH 18 6" xfId="34562" xr:uid="{6C41A6A6-4FF4-40F3-A515-E3559379A0F7}"/>
    <cellStyle name="Dziesiętny_laroux_EBIT-Übersicht 08-01_Überleitung Quartalssteuerung Q2_2005_LEH 18 6" xfId="34561" xr:uid="{DC6611EF-9F29-4468-B127-EF26F55F5FF9}"/>
    <cellStyle name="Dziesietny_laroux_EBIT-Übersicht 08-01_Überleitung Quartalssteuerung Q2_2005_LEH 18 7" xfId="29154" xr:uid="{4EBFC3BB-187F-4CB3-8602-ACC4B00AD499}"/>
    <cellStyle name="Dziesiętny_laroux_EBIT-Übersicht 08-01_Überleitung Quartalssteuerung Q2_2005_LEH 18 7" xfId="29155" xr:uid="{88CB54E0-418E-40CF-9009-F9BA6F942B75}"/>
    <cellStyle name="Dziesietny_laroux_EBIT-Übersicht 08-01_Überleitung Quartalssteuerung Q2_2005_LEH 18 8" xfId="36237" xr:uid="{D643F94F-7337-46DE-99FA-F5991A7A6BD6}"/>
    <cellStyle name="Dziesiętny_laroux_EBIT-Übersicht 08-01_Überleitung Quartalssteuerung Q2_2005_LEH 18 8" xfId="36236" xr:uid="{4677D065-43AE-4085-B2A6-028DB3F6BCAD}"/>
    <cellStyle name="Dziesietny_laroux_EBIT-Übersicht 08-01_Überleitung Quartalssteuerung Q2_2005_LEH 18 9" xfId="27603" xr:uid="{00CB5D7B-F1E5-4D28-9D0A-53BAD8B43658}"/>
    <cellStyle name="Dziesiętny_laroux_EBIT-Übersicht 08-01_Überleitung Quartalssteuerung Q2_2005_LEH 18 9" xfId="27604" xr:uid="{DC8A43F0-02DF-4560-B547-1BB031070118}"/>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10" xfId="36233" xr:uid="{06E3FA8B-D6D3-44FA-95E6-FDDF78E5062D}"/>
    <cellStyle name="Dziesiętny_laroux_EBIT-Übersicht 08-01_Überleitung Quartalssteuerung Q2_2005_LEH 2 10" xfId="36232" xr:uid="{8B1CF54A-0747-4D5D-8E57-A17746674BA5}"/>
    <cellStyle name="Dziesietny_laroux_EBIT-Übersicht 08-01_Überleitung Quartalssteuerung Q2_2005_LEH 2 11" xfId="27607" xr:uid="{1695D53E-0462-491C-AE1D-5454BB386C06}"/>
    <cellStyle name="Dziesiętny_laroux_EBIT-Übersicht 08-01_Überleitung Quartalssteuerung Q2_2005_LEH 2 11" xfId="27608" xr:uid="{55D538CF-332A-41A8-9E94-56503FE6FDFC}"/>
    <cellStyle name="Dziesietny_laroux_EBIT-Übersicht 08-01_Überleitung Quartalssteuerung Q2_2005_LEH 2 12" xfId="37690" xr:uid="{2D14EBD1-06F7-4803-818B-50F9825937AA}"/>
    <cellStyle name="Dziesiętny_laroux_EBIT-Übersicht 08-01_Überleitung Quartalssteuerung Q2_2005_LEH 2 12" xfId="37689" xr:uid="{F6148FA7-4718-403B-8271-41D84ACDCF54}"/>
    <cellStyle name="Dziesietny_laroux_EBIT-Übersicht 08-01_Überleitung Quartalssteuerung Q2_2005_LEH 2 13" xfId="40203" xr:uid="{EE6AB3E7-FEE8-406D-897C-F80F7FE52B0C}"/>
    <cellStyle name="Dziesiętny_laroux_EBIT-Übersicht 08-01_Überleitung Quartalssteuerung Q2_2005_LEH 2 13" xfId="40202" xr:uid="{A160ABB9-76AE-4DAD-8759-4D5E2B413DA8}"/>
    <cellStyle name="Dziesietny_laroux_EBIT-Übersicht 08-01_Überleitung Quartalssteuerung Q2_2005_LEH 2 14" xfId="39144" xr:uid="{9D2C3FBD-4470-4D74-93DF-00FFF49C8235}"/>
    <cellStyle name="Dziesiętny_laroux_EBIT-Übersicht 08-01_Überleitung Quartalssteuerung Q2_2005_LEH 2 14" xfId="39142" xr:uid="{414E19DF-5E65-4169-96AA-DE72B12C53EC}"/>
    <cellStyle name="Dziesietny_laroux_EBIT-Übersicht 08-01_Überleitung Quartalssteuerung Q2_2005_LEH 2 15" xfId="41617" xr:uid="{ED5AB3A7-E229-4F8D-BE20-477F82720EAA}"/>
    <cellStyle name="Dziesiętny_laroux_EBIT-Übersicht 08-01_Überleitung Quartalssteuerung Q2_2005_LEH 2 15" xfId="41616" xr:uid="{40CD4C3D-3AF2-4F9C-A115-E726CEC317A2}"/>
    <cellStyle name="Dziesietny_laroux_EBIT-Übersicht 08-01_Überleitung Quartalssteuerung Q2_2005_LEH 2 16" xfId="43151" xr:uid="{99FC0B75-55A8-4D82-AE9C-423782473A9C}"/>
    <cellStyle name="Dziesiętny_laroux_EBIT-Übersicht 08-01_Überleitung Quartalssteuerung Q2_2005_LEH 2 16" xfId="43150" xr:uid="{21C5F939-BA3F-4039-838D-FD6F0A3C6761}"/>
    <cellStyle name="Dziesietny_laroux_EBIT-Übersicht 08-01_Überleitung Quartalssteuerung Q2_2005_LEH 2 17" xfId="44498" xr:uid="{87643334-E4A3-4F1B-A647-50D2461FE9E5}"/>
    <cellStyle name="Dziesiętny_laroux_EBIT-Übersicht 08-01_Überleitung Quartalssteuerung Q2_2005_LEH 2 17" xfId="44497" xr:uid="{35DC4F97-8A6D-405B-9E7E-4F254BD28BF5}"/>
    <cellStyle name="Dziesietny_laroux_EBIT-Übersicht 08-01_Überleitung Quartalssteuerung Q2_2005_LEH 2 18" xfId="45755" xr:uid="{47156C3D-759D-465C-A865-007C13A7096A}"/>
    <cellStyle name="Dziesiętny_laroux_EBIT-Übersicht 08-01_Überleitung Quartalssteuerung Q2_2005_LEH 2 18" xfId="45754" xr:uid="{BE66014B-7186-47CA-8078-C0FF0586233F}"/>
    <cellStyle name="Dziesietny_laroux_EBIT-Übersicht 08-01_Überleitung Quartalssteuerung Q2_2005_LEH 2 19" xfId="46998" xr:uid="{90D212E9-4CEA-4285-91BB-BBBFAA243055}"/>
    <cellStyle name="Dziesiętny_laroux_EBIT-Übersicht 08-01_Überleitung Quartalssteuerung Q2_2005_LEH 2 19" xfId="46997" xr:uid="{12EED35D-B653-4095-BF50-7DFF39C95864}"/>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10" xfId="27609" xr:uid="{0B7EC316-1E9D-4155-8CE1-56C442C7A9B6}"/>
    <cellStyle name="Dziesiętny_laroux_EBIT-Übersicht 08-01_Überleitung Quartalssteuerung Q2_2005_LEH 2 2 10" xfId="27610" xr:uid="{D6C96E63-A1BA-4F13-B6A9-337414E2B0CB}"/>
    <cellStyle name="Dziesietny_laroux_EBIT-Übersicht 08-01_Überleitung Quartalssteuerung Q2_2005_LEH 2 2 11" xfId="37688" xr:uid="{42EA271A-6DE3-4EDB-A4FD-BDB4C21F430E}"/>
    <cellStyle name="Dziesiętny_laroux_EBIT-Übersicht 08-01_Überleitung Quartalssteuerung Q2_2005_LEH 2 2 11" xfId="37687" xr:uid="{ACD55322-9C4F-4955-9AC2-2717E254726D}"/>
    <cellStyle name="Dziesietny_laroux_EBIT-Übersicht 08-01_Überleitung Quartalssteuerung Q2_2005_LEH 2 2 12" xfId="40201" xr:uid="{342A0EA7-7826-4C7F-BEB0-34CC5D03CE68}"/>
    <cellStyle name="Dziesiętny_laroux_EBIT-Übersicht 08-01_Überleitung Quartalssteuerung Q2_2005_LEH 2 2 12" xfId="40200" xr:uid="{32C03D7F-50B2-4845-A22D-C5B35281C53E}"/>
    <cellStyle name="Dziesietny_laroux_EBIT-Übersicht 08-01_Überleitung Quartalssteuerung Q2_2005_LEH 2 2 13" xfId="39141" xr:uid="{9C2F59CC-E53B-408E-B44F-6656C45F3406}"/>
    <cellStyle name="Dziesiętny_laroux_EBIT-Übersicht 08-01_Überleitung Quartalssteuerung Q2_2005_LEH 2 2 13" xfId="39140" xr:uid="{6E5588D0-E040-4509-B31C-8D9C59AD812A}"/>
    <cellStyle name="Dziesietny_laroux_EBIT-Übersicht 08-01_Überleitung Quartalssteuerung Q2_2005_LEH 2 2 14" xfId="41615" xr:uid="{88355E1E-D4EE-465A-A01F-E37B244058B0}"/>
    <cellStyle name="Dziesiętny_laroux_EBIT-Übersicht 08-01_Überleitung Quartalssteuerung Q2_2005_LEH 2 2 14" xfId="41614" xr:uid="{9CFD793E-C09F-4E7F-B1EE-582974B84C69}"/>
    <cellStyle name="Dziesietny_laroux_EBIT-Übersicht 08-01_Überleitung Quartalssteuerung Q2_2005_LEH 2 2 15" xfId="43149" xr:uid="{89E6F449-5D03-432A-B89E-C06B2AF04D84}"/>
    <cellStyle name="Dziesiętny_laroux_EBIT-Übersicht 08-01_Überleitung Quartalssteuerung Q2_2005_LEH 2 2 15" xfId="43148" xr:uid="{56451EB6-7E98-47CF-B085-19AEC8F9516F}"/>
    <cellStyle name="Dziesietny_laroux_EBIT-Übersicht 08-01_Überleitung Quartalssteuerung Q2_2005_LEH 2 2 16" xfId="44496" xr:uid="{CD26A1E7-CD67-44AA-BB50-956D3F4F40F9}"/>
    <cellStyle name="Dziesiętny_laroux_EBIT-Übersicht 08-01_Überleitung Quartalssteuerung Q2_2005_LEH 2 2 16" xfId="44495" xr:uid="{E572E042-8297-4E8A-A6D8-8F946CBB7D62}"/>
    <cellStyle name="Dziesietny_laroux_EBIT-Übersicht 08-01_Überleitung Quartalssteuerung Q2_2005_LEH 2 2 17" xfId="45753" xr:uid="{A01C2E3C-E9C1-49B0-BCA1-72FB733D75ED}"/>
    <cellStyle name="Dziesiętny_laroux_EBIT-Übersicht 08-01_Überleitung Quartalssteuerung Q2_2005_LEH 2 2 17" xfId="45752" xr:uid="{9FBD8D43-49BA-4CB2-B313-0B0E90BE4996}"/>
    <cellStyle name="Dziesietny_laroux_EBIT-Übersicht 08-01_Überleitung Quartalssteuerung Q2_2005_LEH 2 2 18" xfId="46996" xr:uid="{B000E860-EF43-41FF-B05D-32B83DB7F2E0}"/>
    <cellStyle name="Dziesiętny_laroux_EBIT-Übersicht 08-01_Überleitung Quartalssteuerung Q2_2005_LEH 2 2 18" xfId="46995" xr:uid="{E5E1D2A0-4866-457B-87BE-12934CFE3F33}"/>
    <cellStyle name="Dziesietny_laroux_EBIT-Übersicht 08-01_Überleitung Quartalssteuerung Q2_2005_LEH 2 2 19" xfId="50602" xr:uid="{E5C7C6C6-4229-4953-848C-CBFF2346C508}"/>
    <cellStyle name="Dziesiętny_laroux_EBIT-Übersicht 08-01_Überleitung Quartalssteuerung Q2_2005_LEH 2 2 19" xfId="50603" xr:uid="{BFB0CD56-D52F-4FF8-AC52-10D81628619B}"/>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2 20" xfId="51391" xr:uid="{A76A55C7-1929-49C3-B0FF-18666ED8A8B7}"/>
    <cellStyle name="Dziesiętny_laroux_EBIT-Übersicht 08-01_Überleitung Quartalssteuerung Q2_2005_LEH 2 2 20" xfId="51390" xr:uid="{504059EE-9E14-41CF-9243-E57FEC9F57A2}"/>
    <cellStyle name="Dziesietny_laroux_EBIT-Übersicht 08-01_Überleitung Quartalssteuerung Q2_2005_LEH 2 2 3" xfId="32367" xr:uid="{1120D53F-2104-49CD-AD8A-DB4CDEA296F2}"/>
    <cellStyle name="Dziesiętny_laroux_EBIT-Übersicht 08-01_Überleitung Quartalssteuerung Q2_2005_LEH 2 2 3" xfId="32368" xr:uid="{385BB3E6-9C00-4934-A56D-9EB7E18903C5}"/>
    <cellStyle name="Dziesietny_laroux_EBIT-Übersicht 08-01_Überleitung Quartalssteuerung Q2_2005_LEH 2 2 4" xfId="32363" xr:uid="{24302416-D404-4E93-82E2-59221B0FF8B7}"/>
    <cellStyle name="Dziesiętny_laroux_EBIT-Übersicht 08-01_Überleitung Quartalssteuerung Q2_2005_LEH 2 2 4" xfId="32364" xr:uid="{4ECD8D9B-C229-4684-8B92-48CA8573E243}"/>
    <cellStyle name="Dziesietny_laroux_EBIT-Übersicht 08-01_Überleitung Quartalssteuerung Q2_2005_LEH 2 2 5" xfId="32998" xr:uid="{0B0C3274-D38F-4212-BBE3-5A88BB11A682}"/>
    <cellStyle name="Dziesiętny_laroux_EBIT-Übersicht 08-01_Überleitung Quartalssteuerung Q2_2005_LEH 2 2 5" xfId="32997" xr:uid="{76263B51-0455-4758-A925-155D4D118D4D}"/>
    <cellStyle name="Dziesietny_laroux_EBIT-Übersicht 08-01_Überleitung Quartalssteuerung Q2_2005_LEH 2 2 6" xfId="30580" xr:uid="{32F152CB-36CC-479E-A9BB-DC5F4FDD6128}"/>
    <cellStyle name="Dziesiętny_laroux_EBIT-Übersicht 08-01_Überleitung Quartalssteuerung Q2_2005_LEH 2 2 6" xfId="30581" xr:uid="{6B04E976-80C9-41F3-8972-1A195D024B30}"/>
    <cellStyle name="Dziesietny_laroux_EBIT-Übersicht 08-01_Überleitung Quartalssteuerung Q2_2005_LEH 2 2 7" xfId="34556" xr:uid="{24D1F9BB-E4B3-4C25-BC40-9DAC3FF3753C}"/>
    <cellStyle name="Dziesiętny_laroux_EBIT-Übersicht 08-01_Überleitung Quartalssteuerung Q2_2005_LEH 2 2 7" xfId="34555" xr:uid="{EF3BA87A-11BE-4F29-8CB6-443CD158070D}"/>
    <cellStyle name="Dziesietny_laroux_EBIT-Übersicht 08-01_Überleitung Quartalssteuerung Q2_2005_LEH 2 2 8" xfId="29160" xr:uid="{41D3AD29-9750-4662-8637-439A3A50EFA4}"/>
    <cellStyle name="Dziesiętny_laroux_EBIT-Übersicht 08-01_Überleitung Quartalssteuerung Q2_2005_LEH 2 2 8" xfId="29161" xr:uid="{756FD893-D6D3-4E75-929B-C1034AA06212}"/>
    <cellStyle name="Dziesietny_laroux_EBIT-Übersicht 08-01_Überleitung Quartalssteuerung Q2_2005_LEH 2 2 9" xfId="36231" xr:uid="{4CDAF537-5440-48C3-933C-B7779D5DBFDC}"/>
    <cellStyle name="Dziesiętny_laroux_EBIT-Übersicht 08-01_Überleitung Quartalssteuerung Q2_2005_LEH 2 2 9" xfId="36230" xr:uid="{950896AB-7DA2-4565-85E4-386299C9DC3A}"/>
    <cellStyle name="Dziesietny_laroux_EBIT-Übersicht 08-01_Überleitung Quartalssteuerung Q2_2005_LEH 2 20" xfId="50600" xr:uid="{6B2006E7-EE9C-49F5-AE05-D15BC8D4B76F}"/>
    <cellStyle name="Dziesiętny_laroux_EBIT-Übersicht 08-01_Überleitung Quartalssteuerung Q2_2005_LEH 2 20" xfId="50601" xr:uid="{06AADF73-F740-4222-9860-31095552087A}"/>
    <cellStyle name="Dziesietny_laroux_EBIT-Übersicht 08-01_Überleitung Quartalssteuerung Q2_2005_LEH 2 21" xfId="51393" xr:uid="{49A72E17-543C-4512-B63D-95539BE3781C}"/>
    <cellStyle name="Dziesiętny_laroux_EBIT-Übersicht 08-01_Überleitung Quartalssteuerung Q2_2005_LEH 2 21" xfId="51392" xr:uid="{C5F14AC7-8169-4460-81D7-6EDAC009249A}"/>
    <cellStyle name="Dziesietny_laroux_EBIT-Übersicht 08-01_Überleitung Quartalssteuerung Q2_2005_LEH 2 22" xfId="52394" xr:uid="{F12629A5-C204-4FBC-B8D5-36BB4570F2F7}"/>
    <cellStyle name="Dziesiętny_laroux_EBIT-Übersicht 08-01_Überleitung Quartalssteuerung Q2_2005_LEH 2 22" xfId="52395" xr:uid="{99144F45-46B3-42D6-87B7-6E230AA6DC3E}"/>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1" xr:uid="{00000000-0005-0000-0000-00008D030000}"/>
    <cellStyle name="Dziesiętny_laroux_EBIT-Übersicht 08-01_Überleitung Quartalssteuerung Q2_2005_LEH 2 4" xfId="19882" xr:uid="{00000000-0005-0000-0000-00008E030000}"/>
    <cellStyle name="Dziesietny_laroux_EBIT-Übersicht 08-01_Überleitung Quartalssteuerung Q2_2005_LEH 2 5" xfId="32361" xr:uid="{54222065-D9C2-4AE7-B0EF-37EB5FEF233E}"/>
    <cellStyle name="Dziesiętny_laroux_EBIT-Übersicht 08-01_Überleitung Quartalssteuerung Q2_2005_LEH 2 5" xfId="32362" xr:uid="{A783DB76-D36E-4C59-8ACE-5FE3B74C7984}"/>
    <cellStyle name="Dziesietny_laroux_EBIT-Übersicht 08-01_Überleitung Quartalssteuerung Q2_2005_LEH 2 6" xfId="33026" xr:uid="{32CABC07-90A1-4728-9078-295638E34B2F}"/>
    <cellStyle name="Dziesiętny_laroux_EBIT-Übersicht 08-01_Überleitung Quartalssteuerung Q2_2005_LEH 2 6" xfId="33025" xr:uid="{57B1506A-5E8A-42C9-A163-279CAFE8BFC3}"/>
    <cellStyle name="Dziesietny_laroux_EBIT-Übersicht 08-01_Überleitung Quartalssteuerung Q2_2005_LEH 2 7" xfId="30578" xr:uid="{FA0626FD-317D-45BA-BEA3-8421BFF20465}"/>
    <cellStyle name="Dziesiętny_laroux_EBIT-Übersicht 08-01_Überleitung Quartalssteuerung Q2_2005_LEH 2 7" xfId="30579" xr:uid="{A4D1482A-531E-4831-B2A0-4850D1A32C19}"/>
    <cellStyle name="Dziesietny_laroux_EBIT-Übersicht 08-01_Überleitung Quartalssteuerung Q2_2005_LEH 2 8" xfId="34558" xr:uid="{F8DE07AC-837A-4804-9531-62342903F753}"/>
    <cellStyle name="Dziesiętny_laroux_EBIT-Übersicht 08-01_Überleitung Quartalssteuerung Q2_2005_LEH 2 8" xfId="34557" xr:uid="{E5F9775D-4F36-43E0-B482-7A6A57EF051B}"/>
    <cellStyle name="Dziesietny_laroux_EBIT-Übersicht 08-01_Überleitung Quartalssteuerung Q2_2005_LEH 2 9" xfId="29158" xr:uid="{EFF80C4E-4F3F-4F36-8C9D-0B4CF6EF296D}"/>
    <cellStyle name="Dziesiętny_laroux_EBIT-Übersicht 08-01_Überleitung Quartalssteuerung Q2_2005_LEH 2 9" xfId="29159" xr:uid="{21443164-C3F7-4FED-A937-25B779F45387}"/>
    <cellStyle name="Dziesietny_laroux_EBIT-Übersicht 08-01_Überleitung Quartalssteuerung Q2_2005_LEH 20" xfId="19879" xr:uid="{00000000-0005-0000-0000-00008B030000}"/>
    <cellStyle name="Dziesiętny_laroux_EBIT-Übersicht 08-01_Überleitung Quartalssteuerung Q2_2005_LEH 20" xfId="19880" xr:uid="{00000000-0005-0000-0000-00008C030000}"/>
    <cellStyle name="Dziesietny_laroux_EBIT-Übersicht 08-01_Überleitung Quartalssteuerung Q2_2005_LEH 21" xfId="32375" xr:uid="{4917E1E4-BDDB-4CC3-BBE4-97583F57A839}"/>
    <cellStyle name="Dziesiętny_laroux_EBIT-Übersicht 08-01_Überleitung Quartalssteuerung Q2_2005_LEH 21" xfId="32376" xr:uid="{74CEBA7E-1C88-46B5-BD08-38A016970A0F}"/>
    <cellStyle name="Dziesietny_laroux_EBIT-Übersicht 08-01_Überleitung Quartalssteuerung Q2_2005_LEH 22" xfId="32377" xr:uid="{55A512E8-6AAC-47CD-854D-9C598A484896}"/>
    <cellStyle name="Dziesiętny_laroux_EBIT-Übersicht 08-01_Überleitung Quartalssteuerung Q2_2005_LEH 22" xfId="32378" xr:uid="{7F596D1C-32E5-43B5-AB58-71740D7AC4ED}"/>
    <cellStyle name="Dziesietny_laroux_EBIT-Übersicht 08-01_Überleitung Quartalssteuerung Q2_2005_LEH 23" xfId="32339" xr:uid="{22683B36-9B4A-4035-879A-2215D16FCEAB}"/>
    <cellStyle name="Dziesiętny_laroux_EBIT-Übersicht 08-01_Überleitung Quartalssteuerung Q2_2005_LEH 23" xfId="32340" xr:uid="{8CFB7A7E-CB99-4ACF-B029-9D0C3DC32D7F}"/>
    <cellStyle name="Dziesietny_laroux_EBIT-Übersicht 08-01_Überleitung Quartalssteuerung Q2_2005_LEH 24" xfId="33080" xr:uid="{8631C03E-1570-493B-AD9C-18538CCA97D8}"/>
    <cellStyle name="Dziesiętny_laroux_EBIT-Übersicht 08-01_Überleitung Quartalssteuerung Q2_2005_LEH 24" xfId="33079" xr:uid="{46C37AD7-3B6D-46D4-AED9-ECB053D71842}"/>
    <cellStyle name="Dziesietny_laroux_EBIT-Übersicht 08-01_Überleitung Quartalssteuerung Q2_2005_LEH 25" xfId="30556" xr:uid="{68F9DA15-D49B-434C-87F6-4F320C88CE6B}"/>
    <cellStyle name="Dziesiętny_laroux_EBIT-Übersicht 08-01_Überleitung Quartalssteuerung Q2_2005_LEH 25" xfId="30557" xr:uid="{12B0AF07-2E36-44DA-B78C-4DA9A749981C}"/>
    <cellStyle name="Dziesietny_laroux_EBIT-Übersicht 08-01_Überleitung Quartalssteuerung Q2_2005_LEH 26" xfId="34582" xr:uid="{B14D2B45-3CB1-400B-9556-EA494865D480}"/>
    <cellStyle name="Dziesiętny_laroux_EBIT-Übersicht 08-01_Überleitung Quartalssteuerung Q2_2005_LEH 26" xfId="34581" xr:uid="{796A04F2-2D9E-469E-B0C1-1484354CABF2}"/>
    <cellStyle name="Dziesietny_laroux_EBIT-Übersicht 08-01_Überleitung Quartalssteuerung Q2_2005_LEH 27" xfId="29136" xr:uid="{A4A6634D-375F-4D27-9082-FA08A9173F06}"/>
    <cellStyle name="Dziesiętny_laroux_EBIT-Übersicht 08-01_Überleitung Quartalssteuerung Q2_2005_LEH 27" xfId="29137" xr:uid="{BCA8425E-2DAB-44D8-85B8-FDB6CB8DEF81}"/>
    <cellStyle name="Dziesietny_laroux_EBIT-Übersicht 08-01_Überleitung Quartalssteuerung Q2_2005_LEH 28" xfId="36255" xr:uid="{E8C17AD4-9EE4-4A9D-B955-50B0F58834A6}"/>
    <cellStyle name="Dziesiętny_laroux_EBIT-Übersicht 08-01_Überleitung Quartalssteuerung Q2_2005_LEH 28" xfId="36254" xr:uid="{5F67AC80-FA92-4328-B98E-2B7615D2B45C}"/>
    <cellStyle name="Dziesietny_laroux_EBIT-Übersicht 08-01_Überleitung Quartalssteuerung Q2_2005_LEH 29" xfId="27582" xr:uid="{373FAEB0-1285-4DA0-9F53-54B5C92330D2}"/>
    <cellStyle name="Dziesiętny_laroux_EBIT-Übersicht 08-01_Überleitung Quartalssteuerung Q2_2005_LEH 29" xfId="27583" xr:uid="{A3236AEE-471A-410E-B68B-1DD3EFA78C69}"/>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10" xfId="36215" xr:uid="{9E5F69B3-628D-41FD-8888-4A9B850E3BBB}"/>
    <cellStyle name="Dziesiętny_laroux_EBIT-Übersicht 08-01_Überleitung Quartalssteuerung Q2_2005_LEH 3 10" xfId="36214" xr:uid="{9C5A4681-F4B0-4CAE-B756-3CFA120651B8}"/>
    <cellStyle name="Dziesietny_laroux_EBIT-Übersicht 08-01_Überleitung Quartalssteuerung Q2_2005_LEH 3 11" xfId="27625" xr:uid="{5A7F9059-6DF3-4DFA-8AF8-5128AF5B7483}"/>
    <cellStyle name="Dziesiętny_laroux_EBIT-Übersicht 08-01_Überleitung Quartalssteuerung Q2_2005_LEH 3 11" xfId="27626" xr:uid="{1911AB20-436F-4613-A0E1-9A96457759E8}"/>
    <cellStyle name="Dziesietny_laroux_EBIT-Übersicht 08-01_Überleitung Quartalssteuerung Q2_2005_LEH 3 12" xfId="37652" xr:uid="{FA4BE8DA-AE07-4CD3-A42D-A57A6DCF87D1}"/>
    <cellStyle name="Dziesiętny_laroux_EBIT-Übersicht 08-01_Überleitung Quartalssteuerung Q2_2005_LEH 3 12" xfId="37651" xr:uid="{C4D15B39-2694-4A7A-B2F9-9AC876C1AF21}"/>
    <cellStyle name="Dziesietny_laroux_EBIT-Übersicht 08-01_Überleitung Quartalssteuerung Q2_2005_LEH 3 13" xfId="40185" xr:uid="{AD7A1619-0C75-487B-8820-416B3452B13F}"/>
    <cellStyle name="Dziesiętny_laroux_EBIT-Übersicht 08-01_Überleitung Quartalssteuerung Q2_2005_LEH 3 13" xfId="40184" xr:uid="{32E8AB52-3556-4395-8A8A-82D0EBD3D599}"/>
    <cellStyle name="Dziesietny_laroux_EBIT-Übersicht 08-01_Überleitung Quartalssteuerung Q2_2005_LEH 3 14" xfId="39120" xr:uid="{97027912-BB4A-45F6-925F-E33F42B2E520}"/>
    <cellStyle name="Dziesiętny_laroux_EBIT-Übersicht 08-01_Überleitung Quartalssteuerung Q2_2005_LEH 3 14" xfId="39119" xr:uid="{B5EBD277-8270-4E78-AAEA-BCD37B1753E1}"/>
    <cellStyle name="Dziesietny_laroux_EBIT-Übersicht 08-01_Überleitung Quartalssteuerung Q2_2005_LEH 3 15" xfId="41599" xr:uid="{6C0388E8-D3A0-4A51-AD45-94BAD378229C}"/>
    <cellStyle name="Dziesiętny_laroux_EBIT-Übersicht 08-01_Überleitung Quartalssteuerung Q2_2005_LEH 3 15" xfId="41598" xr:uid="{A3494660-A0D3-4EF1-A5BC-6691FB788E19}"/>
    <cellStyle name="Dziesietny_laroux_EBIT-Übersicht 08-01_Überleitung Quartalssteuerung Q2_2005_LEH 3 16" xfId="43133" xr:uid="{5AC16C51-F04C-452B-B442-84C541A809CD}"/>
    <cellStyle name="Dziesiętny_laroux_EBIT-Übersicht 08-01_Überleitung Quartalssteuerung Q2_2005_LEH 3 16" xfId="43132" xr:uid="{59229F2D-D6B7-4792-B384-77DFFD7B4C87}"/>
    <cellStyle name="Dziesietny_laroux_EBIT-Übersicht 08-01_Überleitung Quartalssteuerung Q2_2005_LEH 3 17" xfId="44481" xr:uid="{D5EDD9C0-017A-406C-9BAE-C29F2208998B}"/>
    <cellStyle name="Dziesiętny_laroux_EBIT-Übersicht 08-01_Überleitung Quartalssteuerung Q2_2005_LEH 3 17" xfId="44480" xr:uid="{4B876C7E-1CA0-4350-9F35-EF3E6B36B205}"/>
    <cellStyle name="Dziesietny_laroux_EBIT-Übersicht 08-01_Überleitung Quartalssteuerung Q2_2005_LEH 3 18" xfId="45731" xr:uid="{5A228077-B82C-480E-8649-764C306D7C49}"/>
    <cellStyle name="Dziesiętny_laroux_EBIT-Übersicht 08-01_Überleitung Quartalssteuerung Q2_2005_LEH 3 18" xfId="45730" xr:uid="{3AF2579F-3175-4DE4-B036-9B189C4EFED5}"/>
    <cellStyle name="Dziesietny_laroux_EBIT-Übersicht 08-01_Überleitung Quartalssteuerung Q2_2005_LEH 3 19" xfId="46994" xr:uid="{CC390EFD-08A3-4DB4-8DE8-76A004CD4A90}"/>
    <cellStyle name="Dziesiętny_laroux_EBIT-Übersicht 08-01_Überleitung Quartalssteuerung Q2_2005_LEH 3 19" xfId="46993" xr:uid="{8BC58427-06E5-407C-A1D7-CD5CFDE4A191}"/>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20" xfId="50604" xr:uid="{65D0B8FD-454C-412D-B811-A8BD513D7898}"/>
    <cellStyle name="Dziesiętny_laroux_EBIT-Übersicht 08-01_Überleitung Quartalssteuerung Q2_2005_LEH 3 20" xfId="50605" xr:uid="{3D3C9058-B2BC-4E7A-8FF6-E1D7FFA4E14B}"/>
    <cellStyle name="Dziesietny_laroux_EBIT-Übersicht 08-01_Überleitung Quartalssteuerung Q2_2005_LEH 3 21" xfId="51389" xr:uid="{91089DAC-856B-4F5A-AA7A-26A8D37E2CD2}"/>
    <cellStyle name="Dziesiętny_laroux_EBIT-Übersicht 08-01_Überleitung Quartalssteuerung Q2_2005_LEH 3 21" xfId="51388" xr:uid="{0C4CC6AA-41F6-47D7-AAE6-1B28D83BD3FB}"/>
    <cellStyle name="Dziesietny_laroux_EBIT-Übersicht 08-01_Überleitung Quartalssteuerung Q2_2005_LEH 3 22" xfId="52396" xr:uid="{99F1276C-3A84-43B5-B204-15221E0DD31B}"/>
    <cellStyle name="Dziesiętny_laroux_EBIT-Übersicht 08-01_Überleitung Quartalssteuerung Q2_2005_LEH 3 22" xfId="52397" xr:uid="{D0789F77-1768-45E2-8AC4-64546AF3413D}"/>
    <cellStyle name="Dziesietny_laroux_EBIT-Übersicht 08-01_Überleitung Quartalssteuerung Q2_2005_LEH 3 3" xfId="19883" xr:uid="{00000000-0005-0000-0000-00008F030000}"/>
    <cellStyle name="Dziesiętny_laroux_EBIT-Übersicht 08-01_Überleitung Quartalssteuerung Q2_2005_LEH 3 3" xfId="19884" xr:uid="{00000000-0005-0000-0000-000090030000}"/>
    <cellStyle name="Dziesietny_laroux_EBIT-Übersicht 08-01_Überleitung Quartalssteuerung Q2_2005_LEH 3 4" xfId="32385" xr:uid="{EAA4D992-324E-438A-B76B-0D635B34ACC6}"/>
    <cellStyle name="Dziesiętny_laroux_EBIT-Übersicht 08-01_Überleitung Quartalssteuerung Q2_2005_LEH 3 4" xfId="32386" xr:uid="{64C69321-115D-4371-BD12-2FA5BDC9BD5A}"/>
    <cellStyle name="Dziesietny_laroux_EBIT-Übersicht 08-01_Überleitung Quartalssteuerung Q2_2005_LEH 3 5" xfId="32379" xr:uid="{7505C3C6-E9D7-4F14-AEE4-BE4067CA5189}"/>
    <cellStyle name="Dziesiętny_laroux_EBIT-Übersicht 08-01_Überleitung Quartalssteuerung Q2_2005_LEH 3 5" xfId="32380" xr:uid="{8DD23B82-8349-4941-9471-0CF2437C306B}"/>
    <cellStyle name="Dziesietny_laroux_EBIT-Übersicht 08-01_Überleitung Quartalssteuerung Q2_2005_LEH 3 6" xfId="32960" xr:uid="{2AEA6EE2-B0EB-4D8B-9DA3-4DB2369FC47F}"/>
    <cellStyle name="Dziesiętny_laroux_EBIT-Übersicht 08-01_Überleitung Quartalssteuerung Q2_2005_LEH 3 6" xfId="32959" xr:uid="{E88D0485-8F26-40E6-A9AC-A183E7612BEC}"/>
    <cellStyle name="Dziesietny_laroux_EBIT-Übersicht 08-01_Überleitung Quartalssteuerung Q2_2005_LEH 3 7" xfId="30610" xr:uid="{DCAC5B49-60DC-4C5C-AAF2-D33154737D6C}"/>
    <cellStyle name="Dziesiętny_laroux_EBIT-Übersicht 08-01_Überleitung Quartalssteuerung Q2_2005_LEH 3 7" xfId="30611" xr:uid="{A6106567-375D-4E0B-AC1A-F590EAC09341}"/>
    <cellStyle name="Dziesietny_laroux_EBIT-Übersicht 08-01_Überleitung Quartalssteuerung Q2_2005_LEH 3 8" xfId="34536" xr:uid="{3B4CA9BD-598A-4875-94CF-DFE004F64C1D}"/>
    <cellStyle name="Dziesiętny_laroux_EBIT-Übersicht 08-01_Überleitung Quartalssteuerung Q2_2005_LEH 3 8" xfId="34535" xr:uid="{91F65759-6CD8-4A42-B9C7-55D78ECCF2B1}"/>
    <cellStyle name="Dziesietny_laroux_EBIT-Übersicht 08-01_Überleitung Quartalssteuerung Q2_2005_LEH 3 9" xfId="29176" xr:uid="{1C14D967-86A7-48B7-836F-1EFB855DF55E}"/>
    <cellStyle name="Dziesiętny_laroux_EBIT-Übersicht 08-01_Überleitung Quartalssteuerung Q2_2005_LEH 3 9" xfId="29177" xr:uid="{221B893C-A5CC-4758-B7DA-1F1518D78C94}"/>
    <cellStyle name="Dziesietny_laroux_EBIT-Übersicht 08-01_Überleitung Quartalssteuerung Q2_2005_LEH 30" xfId="37712" xr:uid="{DC5DC52E-A149-42D1-8C74-A9DF091823D9}"/>
    <cellStyle name="Dziesiętny_laroux_EBIT-Übersicht 08-01_Überleitung Quartalssteuerung Q2_2005_LEH 30" xfId="37711" xr:uid="{002C09EA-92FB-428C-AAF5-2FE08F2E64D2}"/>
    <cellStyle name="Dziesietny_laroux_EBIT-Übersicht 08-01_Überleitung Quartalssteuerung Q2_2005_LEH 31" xfId="40225" xr:uid="{926F9D8E-658A-4C17-A50A-AD677832D433}"/>
    <cellStyle name="Dziesiętny_laroux_EBIT-Übersicht 08-01_Überleitung Quartalssteuerung Q2_2005_LEH 31" xfId="40224" xr:uid="{D9A39D29-39A6-419B-84C1-827573B9B4C2}"/>
    <cellStyle name="Dziesietny_laroux_EBIT-Übersicht 08-01_Überleitung Quartalssteuerung Q2_2005_LEH 32" xfId="39169" xr:uid="{03D09F51-659C-478E-8938-AE0936EF9194}"/>
    <cellStyle name="Dziesiętny_laroux_EBIT-Übersicht 08-01_Überleitung Quartalssteuerung Q2_2005_LEH 32" xfId="39168" xr:uid="{0DD13166-B2B2-4B99-9A12-55D60AC29416}"/>
    <cellStyle name="Dziesietny_laroux_EBIT-Übersicht 08-01_Überleitung Quartalssteuerung Q2_2005_LEH 33" xfId="41639" xr:uid="{FF470927-8AC7-4632-BD74-DFBC0419A15C}"/>
    <cellStyle name="Dziesiętny_laroux_EBIT-Übersicht 08-01_Überleitung Quartalssteuerung Q2_2005_LEH 33" xfId="41638" xr:uid="{CFA0A04B-6674-4137-90E6-44BE23A7EDD2}"/>
    <cellStyle name="Dziesietny_laroux_EBIT-Übersicht 08-01_Überleitung Quartalssteuerung Q2_2005_LEH 34" xfId="43173" xr:uid="{C97679D6-D56B-487B-A600-22DDCB752F51}"/>
    <cellStyle name="Dziesiętny_laroux_EBIT-Übersicht 08-01_Überleitung Quartalssteuerung Q2_2005_LEH 34" xfId="43172" xr:uid="{52478ED0-D74F-4A05-AB3B-C31668237A64}"/>
    <cellStyle name="Dziesietny_laroux_EBIT-Übersicht 08-01_Überleitung Quartalssteuerung Q2_2005_LEH 35" xfId="44519" xr:uid="{FDC28BB8-9DC8-4567-9080-DD81FC3EC36E}"/>
    <cellStyle name="Dziesiętny_laroux_EBIT-Übersicht 08-01_Überleitung Quartalssteuerung Q2_2005_LEH 35" xfId="44518" xr:uid="{A0870E8E-6972-4EF9-82D4-6C0DB3E48CE3}"/>
    <cellStyle name="Dziesietny_laroux_EBIT-Übersicht 08-01_Überleitung Quartalssteuerung Q2_2005_LEH 36" xfId="45775" xr:uid="{BF84EF9D-0953-4990-8B2F-8B521DE46F1D}"/>
    <cellStyle name="Dziesiętny_laroux_EBIT-Übersicht 08-01_Überleitung Quartalssteuerung Q2_2005_LEH 36" xfId="45774" xr:uid="{1C8DAF7D-779E-4022-947A-25E930B989C2}"/>
    <cellStyle name="Dziesietny_laroux_EBIT-Übersicht 08-01_Überleitung Quartalssteuerung Q2_2005_LEH 37" xfId="47020" xr:uid="{DE4391C2-D6CF-46C0-A2DE-1044C4214B8A}"/>
    <cellStyle name="Dziesiętny_laroux_EBIT-Übersicht 08-01_Überleitung Quartalssteuerung Q2_2005_LEH 37" xfId="47019" xr:uid="{C345B099-9996-45E7-9A59-6A3D8345E818}"/>
    <cellStyle name="Dziesietny_laroux_EBIT-Übersicht 08-01_Überleitung Quartalssteuerung Q2_2005_LEH 38" xfId="50580" xr:uid="{75E6DD38-C930-4B08-95F1-1B1564E9D307}"/>
    <cellStyle name="Dziesiętny_laroux_EBIT-Übersicht 08-01_Überleitung Quartalssteuerung Q2_2005_LEH 38" xfId="50581" xr:uid="{EAF19945-835C-4E44-B031-79FC633654A5}"/>
    <cellStyle name="Dziesietny_laroux_EBIT-Übersicht 08-01_Überleitung Quartalssteuerung Q2_2005_LEH 39" xfId="51413" xr:uid="{A5F861FB-992E-4EC3-93A1-8D1E4C45ACF8}"/>
    <cellStyle name="Dziesiętny_laroux_EBIT-Übersicht 08-01_Überleitung Quartalssteuerung Q2_2005_LEH 39" xfId="51412" xr:uid="{49FB033B-F13F-46C0-B047-DEA048362756}"/>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10" xfId="37614" xr:uid="{E4E9668F-93AE-40AF-8179-ED4CD36FA55E}"/>
    <cellStyle name="Dziesiętny_laroux_EBIT-Übersicht 08-01_Überleitung Quartalssteuerung Q2_2005_LEH 4 10" xfId="37613" xr:uid="{9B692FD4-BCF3-4425-B58B-F6A3B68A8043}"/>
    <cellStyle name="Dziesietny_laroux_EBIT-Übersicht 08-01_Überleitung Quartalssteuerung Q2_2005_LEH 4 11" xfId="40143" xr:uid="{484B4324-DF8E-4F55-BA4F-AE33E66CDBBB}"/>
    <cellStyle name="Dziesiętny_laroux_EBIT-Übersicht 08-01_Überleitung Quartalssteuerung Q2_2005_LEH 4 11" xfId="40142" xr:uid="{2B8B1C7C-50A7-4FB9-BFE6-76DDDD714867}"/>
    <cellStyle name="Dziesietny_laroux_EBIT-Übersicht 08-01_Überleitung Quartalssteuerung Q2_2005_LEH 4 12" xfId="39058" xr:uid="{A23B99FF-6441-4FD2-995D-94665BBEA3E9}"/>
    <cellStyle name="Dziesiętny_laroux_EBIT-Übersicht 08-01_Überleitung Quartalssteuerung Q2_2005_LEH 4 12" xfId="39057" xr:uid="{9107A5B4-3399-4201-A2D0-2E5D2C3492CC}"/>
    <cellStyle name="Dziesietny_laroux_EBIT-Übersicht 08-01_Überleitung Quartalssteuerung Q2_2005_LEH 4 13" xfId="41541" xr:uid="{8CB5F96B-0E4F-4953-B822-71CC2E2EFE02}"/>
    <cellStyle name="Dziesiętny_laroux_EBIT-Übersicht 08-01_Überleitung Quartalssteuerung Q2_2005_LEH 4 13" xfId="41540" xr:uid="{5A8E8EB5-D9FA-4AD3-8F12-4BDFD3CA2DAF}"/>
    <cellStyle name="Dziesietny_laroux_EBIT-Übersicht 08-01_Überleitung Quartalssteuerung Q2_2005_LEH 4 14" xfId="43075" xr:uid="{BF6F5CFE-C16D-4852-ABC2-BF0C1B3DE1B8}"/>
    <cellStyle name="Dziesiętny_laroux_EBIT-Übersicht 08-01_Überleitung Quartalssteuerung Q2_2005_LEH 4 14" xfId="43074" xr:uid="{FD4F8F24-C264-436E-9147-B4CF90008BD2}"/>
    <cellStyle name="Dziesietny_laroux_EBIT-Übersicht 08-01_Überleitung Quartalssteuerung Q2_2005_LEH 4 15" xfId="44427" xr:uid="{DFAC95CF-0421-443E-8585-784E82929EA3}"/>
    <cellStyle name="Dziesiętny_laroux_EBIT-Übersicht 08-01_Überleitung Quartalssteuerung Q2_2005_LEH 4 15" xfId="44426" xr:uid="{24010243-9D33-4D14-A2B0-0A577409C11E}"/>
    <cellStyle name="Dziesietny_laroux_EBIT-Übersicht 08-01_Überleitung Quartalssteuerung Q2_2005_LEH 4 16" xfId="45699" xr:uid="{A4303838-6A5D-4F47-8632-2B88E8A00BEA}"/>
    <cellStyle name="Dziesiętny_laroux_EBIT-Übersicht 08-01_Überleitung Quartalssteuerung Q2_2005_LEH 4 16" xfId="45698" xr:uid="{9C201625-E162-4709-B939-1B991EC972CF}"/>
    <cellStyle name="Dziesietny_laroux_EBIT-Übersicht 08-01_Überleitung Quartalssteuerung Q2_2005_LEH 4 17" xfId="46958" xr:uid="{F789D977-F535-4C56-A79D-B17EB22CA027}"/>
    <cellStyle name="Dziesiętny_laroux_EBIT-Übersicht 08-01_Überleitung Quartalssteuerung Q2_2005_LEH 4 17" xfId="46957" xr:uid="{72C89CB8-06E2-44AC-A60E-47A3215A9B0A}"/>
    <cellStyle name="Dziesietny_laroux_EBIT-Übersicht 08-01_Überleitung Quartalssteuerung Q2_2005_LEH 4 18" xfId="50606" xr:uid="{1B3212C1-5003-4D9B-80BD-DE29C51EF8C1}"/>
    <cellStyle name="Dziesiętny_laroux_EBIT-Übersicht 08-01_Überleitung Quartalssteuerung Q2_2005_LEH 4 18" xfId="50607" xr:uid="{CDFB76BE-0F5F-4D0C-88F6-F51B7C329C09}"/>
    <cellStyle name="Dziesietny_laroux_EBIT-Übersicht 08-01_Überleitung Quartalssteuerung Q2_2005_LEH 4 19" xfId="51387" xr:uid="{9EEA303F-F314-4894-81AA-664C1845A63F}"/>
    <cellStyle name="Dziesiętny_laroux_EBIT-Übersicht 08-01_Überleitung Quartalssteuerung Q2_2005_LEH 4 19" xfId="51386" xr:uid="{57013CAA-E54F-4D0C-9EDC-C927D5D77B02}"/>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4 20" xfId="52398" xr:uid="{77CAAAB3-8517-4A92-99FC-81ACDEB2F505}"/>
    <cellStyle name="Dziesiętny_laroux_EBIT-Übersicht 08-01_Überleitung Quartalssteuerung Q2_2005_LEH 4 20" xfId="52399" xr:uid="{692538D6-004E-4945-9B55-F901B3AE242A}"/>
    <cellStyle name="Dziesietny_laroux_EBIT-Übersicht 08-01_Überleitung Quartalssteuerung Q2_2005_LEH 4 3" xfId="32387" xr:uid="{24AD2917-3E5E-4F15-A5C5-4479E2E6D7F3}"/>
    <cellStyle name="Dziesiętny_laroux_EBIT-Übersicht 08-01_Überleitung Quartalssteuerung Q2_2005_LEH 4 3" xfId="32388" xr:uid="{0F721386-E149-401E-8672-E058DEB5B679}"/>
    <cellStyle name="Dziesietny_laroux_EBIT-Übersicht 08-01_Überleitung Quartalssteuerung Q2_2005_LEH 4 4" xfId="32946" xr:uid="{5BC2222E-BD0D-4C42-A7EC-09EEF987F2CB}"/>
    <cellStyle name="Dziesiętny_laroux_EBIT-Übersicht 08-01_Überleitung Quartalssteuerung Q2_2005_LEH 4 4" xfId="32945" xr:uid="{6BF805D5-A8CA-47F0-AC83-E6549DA272E6}"/>
    <cellStyle name="Dziesietny_laroux_EBIT-Übersicht 08-01_Überleitung Quartalssteuerung Q2_2005_LEH 4 5" xfId="30618" xr:uid="{C19AB5E5-2AA6-42F9-BBA7-D563B7866B83}"/>
    <cellStyle name="Dziesiętny_laroux_EBIT-Übersicht 08-01_Überleitung Quartalssteuerung Q2_2005_LEH 4 5" xfId="30619" xr:uid="{8B804E4A-E0B0-4F9D-A0D3-2B9882B86615}"/>
    <cellStyle name="Dziesietny_laroux_EBIT-Übersicht 08-01_Überleitung Quartalssteuerung Q2_2005_LEH 4 6" xfId="34528" xr:uid="{C521BAA5-550C-4C94-A90F-519E62577F59}"/>
    <cellStyle name="Dziesiętny_laroux_EBIT-Übersicht 08-01_Überleitung Quartalssteuerung Q2_2005_LEH 4 6" xfId="34527" xr:uid="{D97C12F9-71E4-4132-9096-76C835D1AA65}"/>
    <cellStyle name="Dziesietny_laroux_EBIT-Übersicht 08-01_Überleitung Quartalssteuerung Q2_2005_LEH 4 7" xfId="29184" xr:uid="{5DC32E26-FAD2-4F52-A123-24C980F16286}"/>
    <cellStyle name="Dziesiętny_laroux_EBIT-Übersicht 08-01_Überleitung Quartalssteuerung Q2_2005_LEH 4 7" xfId="29185" xr:uid="{E728D16D-F8AA-4A31-B3BA-A66A0B8ACFB6}"/>
    <cellStyle name="Dziesietny_laroux_EBIT-Übersicht 08-01_Überleitung Quartalssteuerung Q2_2005_LEH 4 8" xfId="36207" xr:uid="{BC040A89-B8A7-4070-BA54-2041943F89A2}"/>
    <cellStyle name="Dziesiętny_laroux_EBIT-Übersicht 08-01_Überleitung Quartalssteuerung Q2_2005_LEH 4 8" xfId="36206" xr:uid="{AA3E5010-4178-407E-8C58-BFCC8CC8D41B}"/>
    <cellStyle name="Dziesietny_laroux_EBIT-Übersicht 08-01_Überleitung Quartalssteuerung Q2_2005_LEH 4 9" xfId="27667" xr:uid="{E29AAA95-EF3C-4A65-8654-5C720338A75E}"/>
    <cellStyle name="Dziesiętny_laroux_EBIT-Übersicht 08-01_Überleitung Quartalssteuerung Q2_2005_LEH 4 9" xfId="27668" xr:uid="{B54CF64C-112E-49FB-9651-4721AC6C333C}"/>
    <cellStyle name="Dziesietny_laroux_EBIT-Übersicht 08-01_Überleitung Quartalssteuerung Q2_2005_LEH 40" xfId="52374" xr:uid="{B0409FA9-0A2F-4D6A-A9FB-76B4E33EB858}"/>
    <cellStyle name="Dziesiętny_laroux_EBIT-Übersicht 08-01_Überleitung Quartalssteuerung Q2_2005_LEH 40" xfId="52375" xr:uid="{6A8C857F-80CC-4DD5-9FE2-78456AFB0921}"/>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10" xfId="37612" xr:uid="{0530D582-575E-4867-A6E0-F09E1D746CB4}"/>
    <cellStyle name="Dziesiętny_laroux_EBIT-Übersicht 08-01_Überleitung Quartalssteuerung Q2_2005_LEH 5 10" xfId="37611" xr:uid="{824A9895-012C-451F-80E3-35C40C06F3B9}"/>
    <cellStyle name="Dziesietny_laroux_EBIT-Übersicht 08-01_Überleitung Quartalssteuerung Q2_2005_LEH 5 11" xfId="40125" xr:uid="{4042557D-1942-44BD-8DF1-FA5349A51360}"/>
    <cellStyle name="Dziesiętny_laroux_EBIT-Übersicht 08-01_Überleitung Quartalssteuerung Q2_2005_LEH 5 11" xfId="40124" xr:uid="{00A2B651-CD71-49E0-94BF-A2AEFB5DE785}"/>
    <cellStyle name="Dziesietny_laroux_EBIT-Übersicht 08-01_Überleitung Quartalssteuerung Q2_2005_LEH 5 12" xfId="39056" xr:uid="{D7D5C1EF-FEF1-4E7D-AB85-3513D63F7DA7}"/>
    <cellStyle name="Dziesiętny_laroux_EBIT-Übersicht 08-01_Überleitung Quartalssteuerung Q2_2005_LEH 5 12" xfId="39055" xr:uid="{F967AA2C-399E-44DD-B587-90E2AFB40C1B}"/>
    <cellStyle name="Dziesietny_laroux_EBIT-Übersicht 08-01_Überleitung Quartalssteuerung Q2_2005_LEH 5 13" xfId="41539" xr:uid="{25B1336B-A8C9-49B9-9EAF-3F237AE67E6C}"/>
    <cellStyle name="Dziesiętny_laroux_EBIT-Übersicht 08-01_Überleitung Quartalssteuerung Q2_2005_LEH 5 13" xfId="41538" xr:uid="{608A0248-2114-4C8B-9165-A2721703BD49}"/>
    <cellStyle name="Dziesietny_laroux_EBIT-Übersicht 08-01_Überleitung Quartalssteuerung Q2_2005_LEH 5 14" xfId="43073" xr:uid="{FD1FC4F2-B8B2-4942-A946-4D9F5E6AA4A1}"/>
    <cellStyle name="Dziesiętny_laroux_EBIT-Übersicht 08-01_Überleitung Quartalssteuerung Q2_2005_LEH 5 14" xfId="43072" xr:uid="{8C3869B2-C295-478A-832F-2B2578DC96FC}"/>
    <cellStyle name="Dziesietny_laroux_EBIT-Übersicht 08-01_Überleitung Quartalssteuerung Q2_2005_LEH 5 15" xfId="44425" xr:uid="{80530A20-9B01-4DF0-8CDD-5B8067742A61}"/>
    <cellStyle name="Dziesiętny_laroux_EBIT-Übersicht 08-01_Überleitung Quartalssteuerung Q2_2005_LEH 5 15" xfId="44424" xr:uid="{9783A95B-7C50-45C7-A7A5-6BC61EE907F9}"/>
    <cellStyle name="Dziesietny_laroux_EBIT-Übersicht 08-01_Überleitung Quartalssteuerung Q2_2005_LEH 5 16" xfId="45697" xr:uid="{10A6EA5E-176F-48ED-8EAC-9D07B2C7A153}"/>
    <cellStyle name="Dziesiętny_laroux_EBIT-Übersicht 08-01_Überleitung Quartalssteuerung Q2_2005_LEH 5 16" xfId="45696" xr:uid="{6019234B-EA37-4E4F-9A9B-92190C131B3E}"/>
    <cellStyle name="Dziesietny_laroux_EBIT-Übersicht 08-01_Überleitung Quartalssteuerung Q2_2005_LEH 5 17" xfId="46940" xr:uid="{2C41C0F4-8F3E-4238-A127-5FA1D5C1B8F6}"/>
    <cellStyle name="Dziesiętny_laroux_EBIT-Übersicht 08-01_Überleitung Quartalssteuerung Q2_2005_LEH 5 17" xfId="46939" xr:uid="{F60AE196-BA9A-4EB2-9115-D492D21AC387}"/>
    <cellStyle name="Dziesietny_laroux_EBIT-Übersicht 08-01_Überleitung Quartalssteuerung Q2_2005_LEH 5 18" xfId="50608" xr:uid="{AEAD0F65-0DEF-40BC-A16B-9A15F1EDC181}"/>
    <cellStyle name="Dziesiętny_laroux_EBIT-Übersicht 08-01_Überleitung Quartalssteuerung Q2_2005_LEH 5 18" xfId="50609" xr:uid="{D6DC538C-25F8-47CB-8767-59691A724D4D}"/>
    <cellStyle name="Dziesietny_laroux_EBIT-Übersicht 08-01_Überleitung Quartalssteuerung Q2_2005_LEH 5 19" xfId="51385" xr:uid="{C0ED5345-FC7A-4382-9696-6739972DA5FB}"/>
    <cellStyle name="Dziesiętny_laroux_EBIT-Übersicht 08-01_Überleitung Quartalssteuerung Q2_2005_LEH 5 19" xfId="51384" xr:uid="{FD378D67-AE2F-4D99-9003-BAC81DBB4DAA}"/>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5 20" xfId="52400" xr:uid="{12F2BBA1-8E73-4EC2-A618-38BCA618B603}"/>
    <cellStyle name="Dziesiętny_laroux_EBIT-Übersicht 08-01_Überleitung Quartalssteuerung Q2_2005_LEH 5 20" xfId="52401" xr:uid="{8860D265-245A-4781-9248-5EA7C94B4B12}"/>
    <cellStyle name="Dziesietny_laroux_EBIT-Übersicht 08-01_Überleitung Quartalssteuerung Q2_2005_LEH 5 3" xfId="32389" xr:uid="{7C756062-5149-48CC-9F65-D5680DC545F7}"/>
    <cellStyle name="Dziesiętny_laroux_EBIT-Übersicht 08-01_Überleitung Quartalssteuerung Q2_2005_LEH 5 3" xfId="32390" xr:uid="{537EC3D2-6132-42C8-8894-3DD0D831AC8E}"/>
    <cellStyle name="Dziesietny_laroux_EBIT-Übersicht 08-01_Überleitung Quartalssteuerung Q2_2005_LEH 5 4" xfId="32942" xr:uid="{82655088-0190-4784-9D33-7EB282571A96}"/>
    <cellStyle name="Dziesiętny_laroux_EBIT-Übersicht 08-01_Überleitung Quartalssteuerung Q2_2005_LEH 5 4" xfId="32941" xr:uid="{A80B343F-894A-4291-81EE-447537ECB78E}"/>
    <cellStyle name="Dziesietny_laroux_EBIT-Übersicht 08-01_Überleitung Quartalssteuerung Q2_2005_LEH 5 5" xfId="30620" xr:uid="{0D514FEF-738D-4E88-9FA9-659C53549904}"/>
    <cellStyle name="Dziesiętny_laroux_EBIT-Übersicht 08-01_Überleitung Quartalssteuerung Q2_2005_LEH 5 5" xfId="30621" xr:uid="{60496C7D-1C6F-4889-AF7E-0C920CBD0E09}"/>
    <cellStyle name="Dziesietny_laroux_EBIT-Übersicht 08-01_Überleitung Quartalssteuerung Q2_2005_LEH 5 6" xfId="34526" xr:uid="{BDA5F74B-3C2D-48C4-906F-5750B3D4C3A6}"/>
    <cellStyle name="Dziesiętny_laroux_EBIT-Übersicht 08-01_Überleitung Quartalssteuerung Q2_2005_LEH 5 6" xfId="34525" xr:uid="{A881A777-363C-4FC3-B9AD-903E32E3DA59}"/>
    <cellStyle name="Dziesietny_laroux_EBIT-Übersicht 08-01_Überleitung Quartalssteuerung Q2_2005_LEH 5 7" xfId="29186" xr:uid="{76E92CC5-5B9E-4862-93C3-7FE516EC990E}"/>
    <cellStyle name="Dziesiętny_laroux_EBIT-Übersicht 08-01_Überleitung Quartalssteuerung Q2_2005_LEH 5 7" xfId="29187" xr:uid="{BCD256EB-324A-4A6A-8864-E0561F447067}"/>
    <cellStyle name="Dziesietny_laroux_EBIT-Übersicht 08-01_Überleitung Quartalssteuerung Q2_2005_LEH 5 8" xfId="36205" xr:uid="{60314A73-8F10-4B4C-9239-5DA37E14AEBA}"/>
    <cellStyle name="Dziesiętny_laroux_EBIT-Übersicht 08-01_Überleitung Quartalssteuerung Q2_2005_LEH 5 8" xfId="36204" xr:uid="{C109BF7B-4252-4672-837F-AA6D8BF3760D}"/>
    <cellStyle name="Dziesietny_laroux_EBIT-Übersicht 08-01_Überleitung Quartalssteuerung Q2_2005_LEH 5 9" xfId="27685" xr:uid="{F2ECDB42-574F-4F49-A26F-5F95414776E7}"/>
    <cellStyle name="Dziesiętny_laroux_EBIT-Übersicht 08-01_Überleitung Quartalssteuerung Q2_2005_LEH 5 9" xfId="27686" xr:uid="{16B30B7F-50E1-4219-BAFF-BFBCE27DEEA3}"/>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10" xfId="37610" xr:uid="{3B5F66D3-BB4A-4F29-9EAA-E69C6BA12222}"/>
    <cellStyle name="Dziesiętny_laroux_EBIT-Übersicht 08-01_Überleitung Quartalssteuerung Q2_2005_LEH 6 10" xfId="37609" xr:uid="{6EA12D0E-D018-4822-AA32-F97489571B14}"/>
    <cellStyle name="Dziesietny_laroux_EBIT-Übersicht 08-01_Überleitung Quartalssteuerung Q2_2005_LEH 6 11" xfId="40123" xr:uid="{EB4458F5-6ED8-45EB-A338-C8EB1B80EB87}"/>
    <cellStyle name="Dziesiętny_laroux_EBIT-Übersicht 08-01_Überleitung Quartalssteuerung Q2_2005_LEH 6 11" xfId="40122" xr:uid="{EBB6832B-B68A-4B00-8C76-71973F7E1B48}"/>
    <cellStyle name="Dziesietny_laroux_EBIT-Übersicht 08-01_Überleitung Quartalssteuerung Q2_2005_LEH 6 12" xfId="39054" xr:uid="{64AAA63D-F70A-4F36-9479-B19F4584DBA6}"/>
    <cellStyle name="Dziesiętny_laroux_EBIT-Übersicht 08-01_Überleitung Quartalssteuerung Q2_2005_LEH 6 12" xfId="39053" xr:uid="{2071EC54-125F-4761-A02D-136BB024D150}"/>
    <cellStyle name="Dziesietny_laroux_EBIT-Übersicht 08-01_Überleitung Quartalssteuerung Q2_2005_LEH 6 13" xfId="41537" xr:uid="{5CA4F95A-3E71-4B63-9F4F-54A4B7EE14F8}"/>
    <cellStyle name="Dziesiętny_laroux_EBIT-Übersicht 08-01_Überleitung Quartalssteuerung Q2_2005_LEH 6 13" xfId="41536" xr:uid="{1E3EC2D3-0B42-4554-A61E-772914D71CF5}"/>
    <cellStyle name="Dziesietny_laroux_EBIT-Übersicht 08-01_Überleitung Quartalssteuerung Q2_2005_LEH 6 14" xfId="43071" xr:uid="{35B03B1E-EB1D-40ED-91CB-9D2B20D74C2A}"/>
    <cellStyle name="Dziesiętny_laroux_EBIT-Übersicht 08-01_Überleitung Quartalssteuerung Q2_2005_LEH 6 14" xfId="43070" xr:uid="{D3E6BF75-B172-4D71-9E64-59DF7918B068}"/>
    <cellStyle name="Dziesietny_laroux_EBIT-Übersicht 08-01_Überleitung Quartalssteuerung Q2_2005_LEH 6 15" xfId="44423" xr:uid="{C7E39E28-3335-4416-A75C-4A34E7F6A72A}"/>
    <cellStyle name="Dziesiętny_laroux_EBIT-Übersicht 08-01_Überleitung Quartalssteuerung Q2_2005_LEH 6 15" xfId="44422" xr:uid="{44DAFAC2-B001-4A54-AE43-A8DC0C61A76A}"/>
    <cellStyle name="Dziesietny_laroux_EBIT-Übersicht 08-01_Überleitung Quartalssteuerung Q2_2005_LEH 6 16" xfId="45695" xr:uid="{F9DCFF16-69BC-47AC-A261-B93B746CD83F}"/>
    <cellStyle name="Dziesiętny_laroux_EBIT-Übersicht 08-01_Überleitung Quartalssteuerung Q2_2005_LEH 6 16" xfId="45694" xr:uid="{C5856AD8-4F7D-4F99-A995-8E5C83039CB8}"/>
    <cellStyle name="Dziesietny_laroux_EBIT-Übersicht 08-01_Überleitung Quartalssteuerung Q2_2005_LEH 6 17" xfId="46938" xr:uid="{A2BFDA29-7D7E-48D4-8248-621BA414F2AF}"/>
    <cellStyle name="Dziesiętny_laroux_EBIT-Übersicht 08-01_Überleitung Quartalssteuerung Q2_2005_LEH 6 17" xfId="46937" xr:uid="{6E1255B8-594F-4316-9D56-717C014B4C56}"/>
    <cellStyle name="Dziesietny_laroux_EBIT-Übersicht 08-01_Überleitung Quartalssteuerung Q2_2005_LEH 6 18" xfId="50610" xr:uid="{5E60F871-3DD0-4DBC-A8AC-573356BD06CC}"/>
    <cellStyle name="Dziesiętny_laroux_EBIT-Übersicht 08-01_Überleitung Quartalssteuerung Q2_2005_LEH 6 18" xfId="50611" xr:uid="{2699209F-ECD3-4EAF-B1EE-5A739F6E8006}"/>
    <cellStyle name="Dziesietny_laroux_EBIT-Übersicht 08-01_Überleitung Quartalssteuerung Q2_2005_LEH 6 19" xfId="51383" xr:uid="{86A5CC46-2F8E-4780-B5E5-997576033D45}"/>
    <cellStyle name="Dziesiętny_laroux_EBIT-Übersicht 08-01_Überleitung Quartalssteuerung Q2_2005_LEH 6 19" xfId="51382" xr:uid="{C330D6F4-7B0D-4983-ACAA-DD262369E5A3}"/>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6 20" xfId="52402" xr:uid="{B6AD49D8-6294-4CED-A4B2-30A6AC7548E2}"/>
    <cellStyle name="Dziesiętny_laroux_EBIT-Übersicht 08-01_Überleitung Quartalssteuerung Q2_2005_LEH 6 20" xfId="52403" xr:uid="{21F3A3C4-21DC-46EF-A900-AA66D971B072}"/>
    <cellStyle name="Dziesietny_laroux_EBIT-Übersicht 08-01_Überleitung Quartalssteuerung Q2_2005_LEH 6 3" xfId="32391" xr:uid="{123DFD60-4172-44C3-A2C4-7122DD56426F}"/>
    <cellStyle name="Dziesiętny_laroux_EBIT-Übersicht 08-01_Überleitung Quartalssteuerung Q2_2005_LEH 6 3" xfId="32392" xr:uid="{B49EB5F3-AAAC-42C1-8513-8CC089741140}"/>
    <cellStyle name="Dziesietny_laroux_EBIT-Übersicht 08-01_Überleitung Quartalssteuerung Q2_2005_LEH 6 4" xfId="32936" xr:uid="{258834A2-CE60-476C-A325-6CAE2F30176F}"/>
    <cellStyle name="Dziesiętny_laroux_EBIT-Übersicht 08-01_Überleitung Quartalssteuerung Q2_2005_LEH 6 4" xfId="32935" xr:uid="{C452EBF2-C88D-4422-A854-AD2134015E07}"/>
    <cellStyle name="Dziesietny_laroux_EBIT-Übersicht 08-01_Überleitung Quartalssteuerung Q2_2005_LEH 6 5" xfId="30622" xr:uid="{022174F4-F2F2-4280-B6AF-4404DA1A22F8}"/>
    <cellStyle name="Dziesiętny_laroux_EBIT-Übersicht 08-01_Überleitung Quartalssteuerung Q2_2005_LEH 6 5" xfId="30623" xr:uid="{5D326BC4-1A69-4BF0-81F6-AFB329727E41}"/>
    <cellStyle name="Dziesietny_laroux_EBIT-Übersicht 08-01_Überleitung Quartalssteuerung Q2_2005_LEH 6 6" xfId="34524" xr:uid="{81955613-6A3E-4318-BC35-F60A5F97D35B}"/>
    <cellStyle name="Dziesiętny_laroux_EBIT-Übersicht 08-01_Überleitung Quartalssteuerung Q2_2005_LEH 6 6" xfId="34523" xr:uid="{E7143DBD-3B2A-4884-A614-ED8BCA18F169}"/>
    <cellStyle name="Dziesietny_laroux_EBIT-Übersicht 08-01_Überleitung Quartalssteuerung Q2_2005_LEH 6 7" xfId="29188" xr:uid="{DA815698-61E5-460B-B1D0-2C4C2EDCE0CF}"/>
    <cellStyle name="Dziesiętny_laroux_EBIT-Übersicht 08-01_Überleitung Quartalssteuerung Q2_2005_LEH 6 7" xfId="29189" xr:uid="{7853F7BD-E0C2-4B80-AAF9-BAD0EE744D77}"/>
    <cellStyle name="Dziesietny_laroux_EBIT-Übersicht 08-01_Überleitung Quartalssteuerung Q2_2005_LEH 6 8" xfId="36203" xr:uid="{6595FB81-F402-4244-AAEE-C215E11E8139}"/>
    <cellStyle name="Dziesiętny_laroux_EBIT-Übersicht 08-01_Überleitung Quartalssteuerung Q2_2005_LEH 6 8" xfId="36202" xr:uid="{2DD3E004-D47B-4461-B0B0-6FD836030607}"/>
    <cellStyle name="Dziesietny_laroux_EBIT-Übersicht 08-01_Überleitung Quartalssteuerung Q2_2005_LEH 6 9" xfId="27687" xr:uid="{8FE49D24-64D6-4990-8462-AEEF0F9C6D51}"/>
    <cellStyle name="Dziesiętny_laroux_EBIT-Übersicht 08-01_Überleitung Quartalssteuerung Q2_2005_LEH 6 9" xfId="27688" xr:uid="{9628B1C8-9DE8-48FE-8E22-A2059411BD75}"/>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10" xfId="37608" xr:uid="{BC104746-51BB-4D3E-8907-DF343DEA4138}"/>
    <cellStyle name="Dziesiętny_laroux_EBIT-Übersicht 08-01_Überleitung Quartalssteuerung Q2_2005_LEH 7 10" xfId="37607" xr:uid="{B286AD90-5B2B-432C-98FC-87FF20123D00}"/>
    <cellStyle name="Dziesietny_laroux_EBIT-Übersicht 08-01_Überleitung Quartalssteuerung Q2_2005_LEH 7 11" xfId="40121" xr:uid="{EFB13A6A-06B0-4861-8535-7D6301BFEED9}"/>
    <cellStyle name="Dziesiętny_laroux_EBIT-Übersicht 08-01_Überleitung Quartalssteuerung Q2_2005_LEH 7 11" xfId="40120" xr:uid="{FD82E863-42CC-448D-9E4B-F3BA9CFD54CC}"/>
    <cellStyle name="Dziesietny_laroux_EBIT-Übersicht 08-01_Überleitung Quartalssteuerung Q2_2005_LEH 7 12" xfId="39052" xr:uid="{565FF94D-45B7-4AF8-A41A-9BE332E3B2FB}"/>
    <cellStyle name="Dziesiętny_laroux_EBIT-Übersicht 08-01_Überleitung Quartalssteuerung Q2_2005_LEH 7 12" xfId="39051" xr:uid="{BA4DDBA0-C0F6-45D4-9891-F7482A8A7CF5}"/>
    <cellStyle name="Dziesietny_laroux_EBIT-Übersicht 08-01_Überleitung Quartalssteuerung Q2_2005_LEH 7 13" xfId="41535" xr:uid="{66855D9A-FB0C-428C-B20A-717426C009C9}"/>
    <cellStyle name="Dziesiętny_laroux_EBIT-Übersicht 08-01_Überleitung Quartalssteuerung Q2_2005_LEH 7 13" xfId="41534" xr:uid="{2C315B21-26E5-4737-981A-CB4776740202}"/>
    <cellStyle name="Dziesietny_laroux_EBIT-Übersicht 08-01_Überleitung Quartalssteuerung Q2_2005_LEH 7 14" xfId="43069" xr:uid="{B6A53F9B-F68F-48B5-99DD-266AF2DF4771}"/>
    <cellStyle name="Dziesiętny_laroux_EBIT-Übersicht 08-01_Überleitung Quartalssteuerung Q2_2005_LEH 7 14" xfId="43068" xr:uid="{4346682E-9F31-49EF-B333-6E6152ED159D}"/>
    <cellStyle name="Dziesietny_laroux_EBIT-Übersicht 08-01_Überleitung Quartalssteuerung Q2_2005_LEH 7 15" xfId="44421" xr:uid="{DC6EF0D8-BA16-405D-ADD3-6652BCF5CE34}"/>
    <cellStyle name="Dziesiętny_laroux_EBIT-Übersicht 08-01_Überleitung Quartalssteuerung Q2_2005_LEH 7 15" xfId="44420" xr:uid="{37AA7C89-6075-4F8D-8463-362E2568D0C6}"/>
    <cellStyle name="Dziesietny_laroux_EBIT-Übersicht 08-01_Überleitung Quartalssteuerung Q2_2005_LEH 7 16" xfId="45693" xr:uid="{5B07909F-19E1-4E92-8D39-D5B8547EB248}"/>
    <cellStyle name="Dziesiętny_laroux_EBIT-Übersicht 08-01_Überleitung Quartalssteuerung Q2_2005_LEH 7 16" xfId="45692" xr:uid="{B3CEAA8F-15DE-4D49-8FEC-4C329C555B15}"/>
    <cellStyle name="Dziesietny_laroux_EBIT-Übersicht 08-01_Überleitung Quartalssteuerung Q2_2005_LEH 7 17" xfId="46936" xr:uid="{C177A6F5-CA3C-4422-A065-EDDD570BF229}"/>
    <cellStyle name="Dziesiętny_laroux_EBIT-Übersicht 08-01_Überleitung Quartalssteuerung Q2_2005_LEH 7 17" xfId="46935" xr:uid="{B60D8A82-DEC5-4D6C-BB93-E5A68DCE454B}"/>
    <cellStyle name="Dziesietny_laroux_EBIT-Übersicht 08-01_Überleitung Quartalssteuerung Q2_2005_LEH 7 18" xfId="50612" xr:uid="{6220562F-E386-471B-9B86-CCAEB2ACD950}"/>
    <cellStyle name="Dziesiętny_laroux_EBIT-Übersicht 08-01_Überleitung Quartalssteuerung Q2_2005_LEH 7 18" xfId="50613" xr:uid="{61E03AA9-DF68-464C-B60E-AD02B36855F6}"/>
    <cellStyle name="Dziesietny_laroux_EBIT-Übersicht 08-01_Überleitung Quartalssteuerung Q2_2005_LEH 7 19" xfId="51381" xr:uid="{FBBA6605-FAC4-40C7-9B69-BBBE4207D23F}"/>
    <cellStyle name="Dziesiętny_laroux_EBIT-Übersicht 08-01_Überleitung Quartalssteuerung Q2_2005_LEH 7 19" xfId="51380" xr:uid="{38477039-0660-4B92-8104-4B0F8977ADFC}"/>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7 20" xfId="52404" xr:uid="{C8083F0F-1510-43A7-A05B-6C062794884E}"/>
    <cellStyle name="Dziesiętny_laroux_EBIT-Übersicht 08-01_Überleitung Quartalssteuerung Q2_2005_LEH 7 20" xfId="52405" xr:uid="{CD37F725-8F95-4065-A369-6C39664CFB58}"/>
    <cellStyle name="Dziesietny_laroux_EBIT-Übersicht 08-01_Überleitung Quartalssteuerung Q2_2005_LEH 7 3" xfId="32393" xr:uid="{28582D19-6F79-49EF-9AB0-BA6C69953863}"/>
    <cellStyle name="Dziesiętny_laroux_EBIT-Übersicht 08-01_Überleitung Quartalssteuerung Q2_2005_LEH 7 3" xfId="32394" xr:uid="{8258DF7E-B912-4EF3-9A9E-AEE48A6E2B13}"/>
    <cellStyle name="Dziesietny_laroux_EBIT-Übersicht 08-01_Überleitung Quartalssteuerung Q2_2005_LEH 7 4" xfId="32900" xr:uid="{5A5D9898-A2BC-4B90-B2A7-7A8C75BED0C2}"/>
    <cellStyle name="Dziesiętny_laroux_EBIT-Übersicht 08-01_Überleitung Quartalssteuerung Q2_2005_LEH 7 4" xfId="32899" xr:uid="{068F3E6C-CAE0-4D57-8D14-BAF1F1B14570}"/>
    <cellStyle name="Dziesietny_laroux_EBIT-Übersicht 08-01_Überleitung Quartalssteuerung Q2_2005_LEH 7 5" xfId="30624" xr:uid="{982BC9AD-FBC0-4469-AF88-E60BB6329DD3}"/>
    <cellStyle name="Dziesiętny_laroux_EBIT-Übersicht 08-01_Überleitung Quartalssteuerung Q2_2005_LEH 7 5" xfId="30625" xr:uid="{A8BFF704-076B-4517-B41C-D7C35E20DFA1}"/>
    <cellStyle name="Dziesietny_laroux_EBIT-Übersicht 08-01_Überleitung Quartalssteuerung Q2_2005_LEH 7 6" xfId="34522" xr:uid="{503F722E-9D45-4A2B-871E-D0C11A3B9FC6}"/>
    <cellStyle name="Dziesiętny_laroux_EBIT-Übersicht 08-01_Überleitung Quartalssteuerung Q2_2005_LEH 7 6" xfId="34507" xr:uid="{2120BAA7-70ED-44CC-8694-BAF22F800732}"/>
    <cellStyle name="Dziesietny_laroux_EBIT-Übersicht 08-01_Überleitung Quartalssteuerung Q2_2005_LEH 7 7" xfId="29190" xr:uid="{4321D623-416B-4856-A0F6-9EB9F95CC815}"/>
    <cellStyle name="Dziesiętny_laroux_EBIT-Übersicht 08-01_Überleitung Quartalssteuerung Q2_2005_LEH 7 7" xfId="29191" xr:uid="{A2E9E948-81D3-4932-B3CF-4B15F4D92116}"/>
    <cellStyle name="Dziesietny_laroux_EBIT-Übersicht 08-01_Überleitung Quartalssteuerung Q2_2005_LEH 7 8" xfId="36201" xr:uid="{CC3DD5C6-FD6B-4E1C-8162-0AFB4238C0BC}"/>
    <cellStyle name="Dziesiętny_laroux_EBIT-Übersicht 08-01_Überleitung Quartalssteuerung Q2_2005_LEH 7 8" xfId="36200" xr:uid="{7AFC5E99-A759-460C-B232-4AF788D3EACC}"/>
    <cellStyle name="Dziesietny_laroux_EBIT-Übersicht 08-01_Überleitung Quartalssteuerung Q2_2005_LEH 7 9" xfId="27689" xr:uid="{0ECD9E59-8A82-47BA-BB2A-8A65E56EED99}"/>
    <cellStyle name="Dziesiętny_laroux_EBIT-Übersicht 08-01_Überleitung Quartalssteuerung Q2_2005_LEH 7 9" xfId="27690" xr:uid="{D73A7CE1-2F18-4ADF-806C-5ADA0523A2DD}"/>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10" xfId="37594" xr:uid="{07CF3712-6A50-4721-9618-3073A1F10E13}"/>
    <cellStyle name="Dziesiętny_laroux_EBIT-Übersicht 08-01_Überleitung Quartalssteuerung Q2_2005_LEH 8 10" xfId="37593" xr:uid="{329E5A50-F60B-426B-AF26-09530433E9C7}"/>
    <cellStyle name="Dziesietny_laroux_EBIT-Übersicht 08-01_Überleitung Quartalssteuerung Q2_2005_LEH 8 11" xfId="40119" xr:uid="{EFF0A9B2-EF84-4AE1-8B0E-348DBF7595DA}"/>
    <cellStyle name="Dziesiętny_laroux_EBIT-Übersicht 08-01_Überleitung Quartalssteuerung Q2_2005_LEH 8 11" xfId="40118" xr:uid="{C9C1E36D-02CE-47B8-8241-78C4A36B6DFE}"/>
    <cellStyle name="Dziesietny_laroux_EBIT-Übersicht 08-01_Überleitung Quartalssteuerung Q2_2005_LEH 8 12" xfId="39050" xr:uid="{1E147987-EB0C-459E-B87F-B0A2C03D33D8}"/>
    <cellStyle name="Dziesiętny_laroux_EBIT-Übersicht 08-01_Überleitung Quartalssteuerung Q2_2005_LEH 8 12" xfId="39049" xr:uid="{9921968C-4509-477E-B975-146B7D6D0332}"/>
    <cellStyle name="Dziesietny_laroux_EBIT-Übersicht 08-01_Überleitung Quartalssteuerung Q2_2005_LEH 8 13" xfId="41533" xr:uid="{122CE2FE-EC8D-421A-AAB8-5383C9A88F09}"/>
    <cellStyle name="Dziesiętny_laroux_EBIT-Übersicht 08-01_Überleitung Quartalssteuerung Q2_2005_LEH 8 13" xfId="41532" xr:uid="{F546481F-88AB-499A-A172-BC22DD009A5E}"/>
    <cellStyle name="Dziesietny_laroux_EBIT-Übersicht 08-01_Überleitung Quartalssteuerung Q2_2005_LEH 8 14" xfId="43067" xr:uid="{D162B3C3-746A-43CB-BBDE-AADCB8DDC49C}"/>
    <cellStyle name="Dziesiętny_laroux_EBIT-Übersicht 08-01_Überleitung Quartalssteuerung Q2_2005_LEH 8 14" xfId="43066" xr:uid="{6B071157-9985-4ED0-9FC9-4172A8CA6538}"/>
    <cellStyle name="Dziesietny_laroux_EBIT-Übersicht 08-01_Überleitung Quartalssteuerung Q2_2005_LEH 8 15" xfId="44419" xr:uid="{912306C7-17C6-4566-9645-E91E402E5490}"/>
    <cellStyle name="Dziesiętny_laroux_EBIT-Übersicht 08-01_Überleitung Quartalssteuerung Q2_2005_LEH 8 15" xfId="44418" xr:uid="{920CC767-CF5B-4FFC-915C-0FA4898650E6}"/>
    <cellStyle name="Dziesietny_laroux_EBIT-Übersicht 08-01_Überleitung Quartalssteuerung Q2_2005_LEH 8 16" xfId="45679" xr:uid="{665B2CF0-5842-4C31-AD1A-BA4FFFAFDD03}"/>
    <cellStyle name="Dziesiętny_laroux_EBIT-Übersicht 08-01_Überleitung Quartalssteuerung Q2_2005_LEH 8 16" xfId="45678" xr:uid="{FCC1DC1D-9F6D-4C69-AB62-D4445E664E1D}"/>
    <cellStyle name="Dziesietny_laroux_EBIT-Übersicht 08-01_Überleitung Quartalssteuerung Q2_2005_LEH 8 17" xfId="46934" xr:uid="{00252D77-1ECE-4858-8733-381FCC9DD512}"/>
    <cellStyle name="Dziesiętny_laroux_EBIT-Übersicht 08-01_Überleitung Quartalssteuerung Q2_2005_LEH 8 17" xfId="46933" xr:uid="{B763AAD7-49B3-4FCE-B48C-A376575C4DC0}"/>
    <cellStyle name="Dziesietny_laroux_EBIT-Übersicht 08-01_Überleitung Quartalssteuerung Q2_2005_LEH 8 18" xfId="50614" xr:uid="{5A737BE4-CCCC-43E9-96CB-3CE47A7C1718}"/>
    <cellStyle name="Dziesiętny_laroux_EBIT-Übersicht 08-01_Überleitung Quartalssteuerung Q2_2005_LEH 8 18" xfId="50615" xr:uid="{6F8C3A47-90AF-432B-ADBB-B478E2FC7E8B}"/>
    <cellStyle name="Dziesietny_laroux_EBIT-Übersicht 08-01_Überleitung Quartalssteuerung Q2_2005_LEH 8 19" xfId="51379" xr:uid="{06E8E698-F52B-497C-B948-3B50579DFA28}"/>
    <cellStyle name="Dziesiętny_laroux_EBIT-Übersicht 08-01_Überleitung Quartalssteuerung Q2_2005_LEH 8 19" xfId="51378" xr:uid="{85EA8763-3523-40A6-BC81-7C6F00E0D12C}"/>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8 20" xfId="52406" xr:uid="{109279BE-38E5-444B-850B-40C6287441A7}"/>
    <cellStyle name="Dziesiętny_laroux_EBIT-Übersicht 08-01_Überleitung Quartalssteuerung Q2_2005_LEH 8 20" xfId="52407" xr:uid="{D0FCFECB-A3F7-4F7C-BFEB-69FF4D19F5F8}"/>
    <cellStyle name="Dziesietny_laroux_EBIT-Übersicht 08-01_Überleitung Quartalssteuerung Q2_2005_LEH 8 3" xfId="32395" xr:uid="{AF6F4650-2C06-484D-A098-6249CFC721C2}"/>
    <cellStyle name="Dziesiętny_laroux_EBIT-Übersicht 08-01_Überleitung Quartalssteuerung Q2_2005_LEH 8 3" xfId="32396" xr:uid="{3879D309-4BD5-4F5B-A280-E2A499C21439}"/>
    <cellStyle name="Dziesietny_laroux_EBIT-Übersicht 08-01_Überleitung Quartalssteuerung Q2_2005_LEH 8 4" xfId="32898" xr:uid="{C77691ED-F67E-4480-B2A5-3DA4627BA259}"/>
    <cellStyle name="Dziesiętny_laroux_EBIT-Übersicht 08-01_Überleitung Quartalssteuerung Q2_2005_LEH 8 4" xfId="32897" xr:uid="{7B51DB8A-6346-436D-8253-6F28891D8BC0}"/>
    <cellStyle name="Dziesietny_laroux_EBIT-Übersicht 08-01_Überleitung Quartalssteuerung Q2_2005_LEH 8 5" xfId="30626" xr:uid="{5D76C9EB-B1F9-4807-884D-EBC859695D51}"/>
    <cellStyle name="Dziesiętny_laroux_EBIT-Übersicht 08-01_Überleitung Quartalssteuerung Q2_2005_LEH 8 5" xfId="30627" xr:uid="{E2752404-F303-4721-90C5-12887388F529}"/>
    <cellStyle name="Dziesietny_laroux_EBIT-Übersicht 08-01_Überleitung Quartalssteuerung Q2_2005_LEH 8 6" xfId="34506" xr:uid="{0582FA3B-2626-441A-9CCD-82C22C0F9626}"/>
    <cellStyle name="Dziesiętny_laroux_EBIT-Übersicht 08-01_Überleitung Quartalssteuerung Q2_2005_LEH 8 6" xfId="34505" xr:uid="{0FB3625E-706E-4EF3-B855-BF1801C43E93}"/>
    <cellStyle name="Dziesietny_laroux_EBIT-Übersicht 08-01_Überleitung Quartalssteuerung Q2_2005_LEH 8 7" xfId="29192" xr:uid="{A338AE98-5DF7-458A-AFF4-572675FBEA16}"/>
    <cellStyle name="Dziesiętny_laroux_EBIT-Übersicht 08-01_Überleitung Quartalssteuerung Q2_2005_LEH 8 7" xfId="29193" xr:uid="{7927C159-3FF1-465B-855B-5B51E1BF8ECE}"/>
    <cellStyle name="Dziesietny_laroux_EBIT-Übersicht 08-01_Überleitung Quartalssteuerung Q2_2005_LEH 8 8" xfId="36187" xr:uid="{B847D1B9-CC01-4207-8A17-0AE54BA951E7}"/>
    <cellStyle name="Dziesiętny_laroux_EBIT-Übersicht 08-01_Überleitung Quartalssteuerung Q2_2005_LEH 8 8" xfId="36186" xr:uid="{7F5B5640-53E1-48AC-94E9-AD581AD8D0CF}"/>
    <cellStyle name="Dziesietny_laroux_EBIT-Übersicht 08-01_Überleitung Quartalssteuerung Q2_2005_LEH 8 9" xfId="27691" xr:uid="{EA4EF27F-1A71-47B8-A88F-9C61B8232CDF}"/>
    <cellStyle name="Dziesiętny_laroux_EBIT-Übersicht 08-01_Überleitung Quartalssteuerung Q2_2005_LEH 8 9" xfId="27692" xr:uid="{6546E600-9A63-468B-B80C-D9B2325BC4B6}"/>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10" xfId="37578" xr:uid="{80484BBC-A0D7-4B58-9576-461F95293DCD}"/>
    <cellStyle name="Dziesiętny_laroux_EBIT-Übersicht 08-01_Überleitung Quartalssteuerung Q2_2005_LEH 9 10" xfId="37577" xr:uid="{B110AC6E-58E4-4019-8D32-DA637BB280F7}"/>
    <cellStyle name="Dziesietny_laroux_EBIT-Übersicht 08-01_Überleitung Quartalssteuerung Q2_2005_LEH 9 11" xfId="40105" xr:uid="{1A42B667-DC74-4A91-BC48-D3D2A3F85978}"/>
    <cellStyle name="Dziesiętny_laroux_EBIT-Übersicht 08-01_Überleitung Quartalssteuerung Q2_2005_LEH 9 11" xfId="40104" xr:uid="{C2FD4EFC-2B30-437C-BAAC-A0BE9503F774}"/>
    <cellStyle name="Dziesietny_laroux_EBIT-Übersicht 08-01_Überleitung Quartalssteuerung Q2_2005_LEH 9 12" xfId="39036" xr:uid="{7776DCE5-E2F2-4886-BAB2-353FD48F3C34}"/>
    <cellStyle name="Dziesiętny_laroux_EBIT-Übersicht 08-01_Überleitung Quartalssteuerung Q2_2005_LEH 9 12" xfId="39034" xr:uid="{FC209D03-57A0-4271-9F14-E94CE2D72B25}"/>
    <cellStyle name="Dziesietny_laroux_EBIT-Übersicht 08-01_Überleitung Quartalssteuerung Q2_2005_LEH 9 13" xfId="41519" xr:uid="{4B5F84A6-3ABE-4349-A5D1-5FF1EF6FF425}"/>
    <cellStyle name="Dziesiętny_laroux_EBIT-Übersicht 08-01_Überleitung Quartalssteuerung Q2_2005_LEH 9 13" xfId="41518" xr:uid="{E948273B-CC3D-4CA6-BCAA-8293409F0D22}"/>
    <cellStyle name="Dziesietny_laroux_EBIT-Übersicht 08-01_Überleitung Quartalssteuerung Q2_2005_LEH 9 14" xfId="43053" xr:uid="{586F92C4-7315-4D27-AF7B-AE8417007686}"/>
    <cellStyle name="Dziesiętny_laroux_EBIT-Übersicht 08-01_Überleitung Quartalssteuerung Q2_2005_LEH 9 14" xfId="43052" xr:uid="{90EE89C9-3531-4F91-AD39-4D579C7BCF0A}"/>
    <cellStyle name="Dziesietny_laroux_EBIT-Übersicht 08-01_Überleitung Quartalssteuerung Q2_2005_LEH 9 15" xfId="44405" xr:uid="{E257C416-13A0-4558-8E2D-2B90FB1C172E}"/>
    <cellStyle name="Dziesiętny_laroux_EBIT-Übersicht 08-01_Überleitung Quartalssteuerung Q2_2005_LEH 9 15" xfId="44404" xr:uid="{82811490-D7DB-407F-824B-3DA65BB8A408}"/>
    <cellStyle name="Dziesietny_laroux_EBIT-Übersicht 08-01_Überleitung Quartalssteuerung Q2_2005_LEH 9 16" xfId="45663" xr:uid="{5C306F8C-B347-438B-BD23-D1AF86F09B3A}"/>
    <cellStyle name="Dziesiętny_laroux_EBIT-Übersicht 08-01_Überleitung Quartalssteuerung Q2_2005_LEH 9 16" xfId="45662" xr:uid="{D1DF20CE-67C5-4621-B4BE-3D860C0193A2}"/>
    <cellStyle name="Dziesietny_laroux_EBIT-Übersicht 08-01_Überleitung Quartalssteuerung Q2_2005_LEH 9 17" xfId="46932" xr:uid="{986D99E5-EAE3-49EB-84F5-6BA4A0D2587E}"/>
    <cellStyle name="Dziesiętny_laroux_EBIT-Übersicht 08-01_Überleitung Quartalssteuerung Q2_2005_LEH 9 17" xfId="46931" xr:uid="{AB88686E-E8D9-417B-970D-697AAD428DCF}"/>
    <cellStyle name="Dziesietny_laroux_EBIT-Übersicht 08-01_Überleitung Quartalssteuerung Q2_2005_LEH 9 18" xfId="50616" xr:uid="{44488E41-CC73-4DDF-96FF-56E2D0EB16F3}"/>
    <cellStyle name="Dziesiętny_laroux_EBIT-Übersicht 08-01_Überleitung Quartalssteuerung Q2_2005_LEH 9 18" xfId="50617" xr:uid="{D6159207-32BE-4FE9-87CE-7BC028FCFA41}"/>
    <cellStyle name="Dziesietny_laroux_EBIT-Übersicht 08-01_Überleitung Quartalssteuerung Q2_2005_LEH 9 19" xfId="51377" xr:uid="{6329E189-6813-4E71-8F32-1CBFC566F1BF}"/>
    <cellStyle name="Dziesiętny_laroux_EBIT-Übersicht 08-01_Überleitung Quartalssteuerung Q2_2005_LEH 9 19" xfId="51376" xr:uid="{D4AB3EDB-5EA0-43B8-B97C-C78438DCD103}"/>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Überleitung Quartalssteuerung Q2_2005_LEH 9 20" xfId="52408" xr:uid="{79DD1E75-23E8-4E6E-AE24-253C5448CA74}"/>
    <cellStyle name="Dziesiętny_laroux_EBIT-Übersicht 08-01_Überleitung Quartalssteuerung Q2_2005_LEH 9 20" xfId="52409" xr:uid="{1CD81E5E-5A59-4743-B346-87CE6E75FD22}"/>
    <cellStyle name="Dziesietny_laroux_EBIT-Übersicht 08-01_Überleitung Quartalssteuerung Q2_2005_LEH 9 3" xfId="32397" xr:uid="{A3E8312F-059F-4EFC-BBFB-7B2FC32E8B4B}"/>
    <cellStyle name="Dziesiętny_laroux_EBIT-Übersicht 08-01_Überleitung Quartalssteuerung Q2_2005_LEH 9 3" xfId="32398" xr:uid="{38733A39-4DC3-4F58-B4F6-CF18D552E431}"/>
    <cellStyle name="Dziesietny_laroux_EBIT-Übersicht 08-01_Überleitung Quartalssteuerung Q2_2005_LEH 9 4" xfId="32890" xr:uid="{0BFFA248-A084-47B7-9295-429C580732F2}"/>
    <cellStyle name="Dziesiętny_laroux_EBIT-Übersicht 08-01_Überleitung Quartalssteuerung Q2_2005_LEH 9 4" xfId="32889" xr:uid="{0C1D9CF5-32E5-42CA-9154-ED84BCDD1FCA}"/>
    <cellStyle name="Dziesietny_laroux_EBIT-Übersicht 08-01_Überleitung Quartalssteuerung Q2_2005_LEH 9 5" xfId="30628" xr:uid="{CFE50896-5D5B-4785-B8A6-5BE0C8F5B4E7}"/>
    <cellStyle name="Dziesiętny_laroux_EBIT-Übersicht 08-01_Überleitung Quartalssteuerung Q2_2005_LEH 9 5" xfId="30629" xr:uid="{4628F951-A56D-408D-9556-5719F0AAE33E}"/>
    <cellStyle name="Dziesietny_laroux_EBIT-Übersicht 08-01_Überleitung Quartalssteuerung Q2_2005_LEH 9 6" xfId="34504" xr:uid="{9818853F-CB0D-443C-8146-E986CE05E21B}"/>
    <cellStyle name="Dziesiętny_laroux_EBIT-Übersicht 08-01_Überleitung Quartalssteuerung Q2_2005_LEH 9 6" xfId="34497" xr:uid="{CC28ACAC-E961-4CB2-BF5F-913AC10D7275}"/>
    <cellStyle name="Dziesietny_laroux_EBIT-Übersicht 08-01_Überleitung Quartalssteuerung Q2_2005_LEH 9 7" xfId="29194" xr:uid="{580253F4-DF41-408A-A3CE-AF9B79F5C090}"/>
    <cellStyle name="Dziesiętny_laroux_EBIT-Übersicht 08-01_Überleitung Quartalssteuerung Q2_2005_LEH 9 7" xfId="29195" xr:uid="{855EB5BD-B1FE-4ACE-AFF0-8C64F7DF3023}"/>
    <cellStyle name="Dziesietny_laroux_EBIT-Übersicht 08-01_Überleitung Quartalssteuerung Q2_2005_LEH 9 8" xfId="36171" xr:uid="{3DE36385-592D-469A-912C-7710FBF67ABF}"/>
    <cellStyle name="Dziesiętny_laroux_EBIT-Übersicht 08-01_Überleitung Quartalssteuerung Q2_2005_LEH 9 8" xfId="36170" xr:uid="{2F6AD7DE-C4AC-4970-9307-4F39BF77FC6B}"/>
    <cellStyle name="Dziesietny_laroux_EBIT-Übersicht 08-01_Überleitung Quartalssteuerung Q2_2005_LEH 9 9" xfId="27693" xr:uid="{02908F85-5267-4B02-AD1A-EE27C2687FCD}"/>
    <cellStyle name="Dziesiętny_laroux_EBIT-Übersicht 08-01_Überleitung Quartalssteuerung Q2_2005_LEH 9 9" xfId="27694" xr:uid="{CEC1BAEA-A2CA-42B5-BA26-A092C29B0AFC}"/>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10" xfId="27707" xr:uid="{A235D4C5-0DB9-4F1A-92E9-F80EDC0C9B01}"/>
    <cellStyle name="Dziesiętny_laroux_EBIT-Übersicht 08-01_VJ Inhalte extra 04-05 10" xfId="27708" xr:uid="{B3A89DAE-366D-4590-932A-4CDCBD38027A}"/>
    <cellStyle name="Dziesietny_laroux_EBIT-Übersicht 08-01_VJ Inhalte extra 04-05 11" xfId="37574" xr:uid="{B4A25741-6C95-4983-9EC4-BFC54253C696}"/>
    <cellStyle name="Dziesiętny_laroux_EBIT-Übersicht 08-01_VJ Inhalte extra 04-05 11" xfId="37573" xr:uid="{2BA14F17-C5C6-4844-AEEE-144BA0B8F883}"/>
    <cellStyle name="Dziesietny_laroux_EBIT-Übersicht 08-01_VJ Inhalte extra 04-05 12" xfId="40089" xr:uid="{6C996093-9FC7-4461-9DC7-893F7EA3FD93}"/>
    <cellStyle name="Dziesiętny_laroux_EBIT-Übersicht 08-01_VJ Inhalte extra 04-05 12" xfId="40088" xr:uid="{669640DB-4B24-4224-8879-81F15C8CCE59}"/>
    <cellStyle name="Dziesietny_laroux_EBIT-Übersicht 08-01_VJ Inhalte extra 04-05 13" xfId="39019" xr:uid="{DEA19030-7D2E-4FEE-9778-676486F135E7}"/>
    <cellStyle name="Dziesiętny_laroux_EBIT-Übersicht 08-01_VJ Inhalte extra 04-05 13" xfId="39018" xr:uid="{EFCAFDCF-43E0-4211-82A5-4FE18F322955}"/>
    <cellStyle name="Dziesietny_laroux_EBIT-Übersicht 08-01_VJ Inhalte extra 04-05 14" xfId="41503" xr:uid="{AC905969-008B-4157-AE63-837E223EA30C}"/>
    <cellStyle name="Dziesiętny_laroux_EBIT-Übersicht 08-01_VJ Inhalte extra 04-05 14" xfId="41502" xr:uid="{C4D1111A-EFD9-4036-9DC9-96400F6C8CD7}"/>
    <cellStyle name="Dziesietny_laroux_EBIT-Übersicht 08-01_VJ Inhalte extra 04-05 15" xfId="43037" xr:uid="{3DD8AFD9-E7E5-4715-9634-13D7969DE09F}"/>
    <cellStyle name="Dziesiętny_laroux_EBIT-Übersicht 08-01_VJ Inhalte extra 04-05 15" xfId="43036" xr:uid="{7A5DF88C-A985-42AE-BDFD-7A99A75F7A09}"/>
    <cellStyle name="Dziesietny_laroux_EBIT-Übersicht 08-01_VJ Inhalte extra 04-05 16" xfId="44389" xr:uid="{B54794F2-4AE1-45D4-A577-576A2E438007}"/>
    <cellStyle name="Dziesiętny_laroux_EBIT-Übersicht 08-01_VJ Inhalte extra 04-05 16" xfId="44388" xr:uid="{E4D885A1-1341-4F15-9C94-A21E7746E51F}"/>
    <cellStyle name="Dziesietny_laroux_EBIT-Übersicht 08-01_VJ Inhalte extra 04-05 17" xfId="45659" xr:uid="{29086208-178E-4A1D-9190-CEDAA2A3BC65}"/>
    <cellStyle name="Dziesiętny_laroux_EBIT-Übersicht 08-01_VJ Inhalte extra 04-05 17" xfId="45658" xr:uid="{F6C4BBA6-CE99-44CA-90AA-C63FEE9BD3F8}"/>
    <cellStyle name="Dziesietny_laroux_EBIT-Übersicht 08-01_VJ Inhalte extra 04-05 18" xfId="46918" xr:uid="{B0BF5664-91B6-499F-946B-08984BFBD620}"/>
    <cellStyle name="Dziesiętny_laroux_EBIT-Übersicht 08-01_VJ Inhalte extra 04-05 18" xfId="46917" xr:uid="{A7BEE06B-95F9-403F-AFDF-351E9AB0B14B}"/>
    <cellStyle name="Dziesietny_laroux_EBIT-Übersicht 08-01_VJ Inhalte extra 04-05 19" xfId="50618" xr:uid="{63CB1BFB-7293-4154-8F58-8CE33DE1491C}"/>
    <cellStyle name="Dziesiętny_laroux_EBIT-Übersicht 08-01_VJ Inhalte extra 04-05 19" xfId="50619" xr:uid="{034C2D5F-92A4-4931-8053-1409345F8692}"/>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20" xfId="51375" xr:uid="{59DD0D47-C3B4-4FAD-955D-AC9281A9C559}"/>
    <cellStyle name="Dziesiętny_laroux_EBIT-Übersicht 08-01_VJ Inhalte extra 04-05 20" xfId="51374" xr:uid="{48DD1619-55F0-4005-A4C9-51211C19EA30}"/>
    <cellStyle name="Dziesietny_laroux_EBIT-Übersicht 08-01_VJ Inhalte extra 04-05 21" xfId="52410" xr:uid="{066D446E-A8E6-4041-B517-48042DDBE092}"/>
    <cellStyle name="Dziesiętny_laroux_EBIT-Übersicht 08-01_VJ Inhalte extra 04-05 21" xfId="52411" xr:uid="{88A54EC1-702E-48CE-B338-D223C34C5A26}"/>
    <cellStyle name="Dziesietny_laroux_EBIT-Übersicht 08-01_VJ Inhalte extra 04-05 3" xfId="19885" xr:uid="{00000000-0005-0000-0000-000091030000}"/>
    <cellStyle name="Dziesiętny_laroux_EBIT-Übersicht 08-01_VJ Inhalte extra 04-05 3" xfId="19886" xr:uid="{00000000-0005-0000-0000-000092030000}"/>
    <cellStyle name="Dziesietny_laroux_EBIT-Übersicht 08-01_VJ Inhalte extra 04-05 4" xfId="32399" xr:uid="{84255569-ADD1-4087-8B6A-D4AFC6B08004}"/>
    <cellStyle name="Dziesiętny_laroux_EBIT-Übersicht 08-01_VJ Inhalte extra 04-05 4" xfId="32400" xr:uid="{74E2B39D-EF1E-4170-B5C0-45E79F4FEA71}"/>
    <cellStyle name="Dziesietny_laroux_EBIT-Übersicht 08-01_VJ Inhalte extra 04-05 5" xfId="32888" xr:uid="{5F4F42F4-382A-44A1-AD71-5CF0443EF168}"/>
    <cellStyle name="Dziesiętny_laroux_EBIT-Übersicht 08-01_VJ Inhalte extra 04-05 5" xfId="32887" xr:uid="{1A08BEF0-47DD-445E-8D67-A40548C0E9A3}"/>
    <cellStyle name="Dziesietny_laroux_EBIT-Übersicht 08-01_VJ Inhalte extra 04-05 6" xfId="30630" xr:uid="{B37DFCF8-3872-4D44-9C2F-F1C77DCF9263}"/>
    <cellStyle name="Dziesiętny_laroux_EBIT-Übersicht 08-01_VJ Inhalte extra 04-05 6" xfId="30631" xr:uid="{7E3D19F1-DBCA-4B2A-9291-F130B10A37DA}"/>
    <cellStyle name="Dziesietny_laroux_EBIT-Übersicht 08-01_VJ Inhalte extra 04-05 7" xfId="34496" xr:uid="{96CBA913-AFC8-481A-B573-3ED333AAE675}"/>
    <cellStyle name="Dziesiętny_laroux_EBIT-Übersicht 08-01_VJ Inhalte extra 04-05 7" xfId="34495" xr:uid="{2238AF5D-C6F3-40B7-A947-0DB85D86C5FB}"/>
    <cellStyle name="Dziesietny_laroux_EBIT-Übersicht 08-01_VJ Inhalte extra 04-05 8" xfId="29196" xr:uid="{747DD2DB-A1AC-44E5-9EBD-302CEC25A0F5}"/>
    <cellStyle name="Dziesiętny_laroux_EBIT-Übersicht 08-01_VJ Inhalte extra 04-05 8" xfId="29197" xr:uid="{8D4C8BE1-81EA-4739-91DE-AED8DF5C7384}"/>
    <cellStyle name="Dziesietny_laroux_EBIT-Übersicht 08-01_VJ Inhalte extra 04-05 9" xfId="36167" xr:uid="{70C7D758-C4D5-4C8C-9802-0EAF7A9AD425}"/>
    <cellStyle name="Dziesiętny_laroux_EBIT-Übersicht 08-01_VJ Inhalte extra 04-05 9" xfId="36166" xr:uid="{3AD0A3C1-6394-473E-A6D6-A76AB1BDA18A}"/>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10" xfId="37540" xr:uid="{19ACD50A-D11A-485B-8FD9-94D6CB0A27AD}"/>
    <cellStyle name="Dziesiętny_laroux_KER Budget_aktuell_Chancen-Risiken_04-HR_endg 10 10" xfId="37539" xr:uid="{FB0E6346-F074-4B6A-9A64-FD8F5604181D}"/>
    <cellStyle name="Dziesietny_laroux_KER Budget_aktuell_Chancen-Risiken_04-HR_endg 10 11" xfId="40053" xr:uid="{245FBBB8-9E73-4D50-A6FE-DCA935F0DC4B}"/>
    <cellStyle name="Dziesiętny_laroux_KER Budget_aktuell_Chancen-Risiken_04-HR_endg 10 11" xfId="40052" xr:uid="{9B687F93-6687-42E6-8D0F-700EC4AA87AE}"/>
    <cellStyle name="Dziesietny_laroux_KER Budget_aktuell_Chancen-Risiken_04-HR_endg 10 12" xfId="38981" xr:uid="{A840C110-69E8-4743-B76A-875FA44C9E92}"/>
    <cellStyle name="Dziesiętny_laroux_KER Budget_aktuell_Chancen-Risiken_04-HR_endg 10 12" xfId="38980" xr:uid="{6CB4E455-DA70-4495-892C-18E8478476F2}"/>
    <cellStyle name="Dziesietny_laroux_KER Budget_aktuell_Chancen-Risiken_04-HR_endg 10 13" xfId="41467" xr:uid="{317215FC-7FAA-4B35-BBB2-68AB0A399249}"/>
    <cellStyle name="Dziesiętny_laroux_KER Budget_aktuell_Chancen-Risiken_04-HR_endg 10 13" xfId="41466" xr:uid="{87B71B18-440B-4337-A8C7-B0426AAA2DEE}"/>
    <cellStyle name="Dziesietny_laroux_KER Budget_aktuell_Chancen-Risiken_04-HR_endg 10 14" xfId="43001" xr:uid="{A5136DD6-5A54-4AD1-90B8-4B7F554A6490}"/>
    <cellStyle name="Dziesiętny_laroux_KER Budget_aktuell_Chancen-Risiken_04-HR_endg 10 14" xfId="43000" xr:uid="{B292FCC1-1E61-4079-ADE1-08FBD3F238F0}"/>
    <cellStyle name="Dziesietny_laroux_KER Budget_aktuell_Chancen-Risiken_04-HR_endg 10 15" xfId="44359" xr:uid="{CA78547E-7F4D-4145-84DF-F83EBFE5A557}"/>
    <cellStyle name="Dziesiętny_laroux_KER Budget_aktuell_Chancen-Risiken_04-HR_endg 10 15" xfId="44358" xr:uid="{E12A1ACC-CAB9-4596-BF53-A3B73857F9F5}"/>
    <cellStyle name="Dziesietny_laroux_KER Budget_aktuell_Chancen-Risiken_04-HR_endg 10 16" xfId="45631" xr:uid="{D12D5961-E4B2-4E15-AE82-C77B195394AA}"/>
    <cellStyle name="Dziesiętny_laroux_KER Budget_aktuell_Chancen-Risiken_04-HR_endg 10 16" xfId="45630" xr:uid="{4616C881-6B4F-4F87-B8B8-1E21A9A0AE75}"/>
    <cellStyle name="Dziesietny_laroux_KER Budget_aktuell_Chancen-Risiken_04-HR_endg 10 17" xfId="46874" xr:uid="{4889E62D-C623-4C77-847D-1F5C150DB5A1}"/>
    <cellStyle name="Dziesiętny_laroux_KER Budget_aktuell_Chancen-Risiken_04-HR_endg 10 17" xfId="46873" xr:uid="{0025BBF8-11C9-498B-97DA-8A51299BDABF}"/>
    <cellStyle name="Dziesietny_laroux_KER Budget_aktuell_Chancen-Risiken_04-HR_endg 10 18" xfId="50622" xr:uid="{BF243A83-EA85-4526-B67F-26DC1ACC407B}"/>
    <cellStyle name="Dziesiętny_laroux_KER Budget_aktuell_Chancen-Risiken_04-HR_endg 10 18" xfId="50623" xr:uid="{CC7FD1F5-CA93-483A-A54C-4554F3B11F65}"/>
    <cellStyle name="Dziesietny_laroux_KER Budget_aktuell_Chancen-Risiken_04-HR_endg 10 19" xfId="51371" xr:uid="{77DB2503-3597-423E-80AE-6BC09FCEB7F3}"/>
    <cellStyle name="Dziesiętny_laroux_KER Budget_aktuell_Chancen-Risiken_04-HR_endg 10 19" xfId="51370" xr:uid="{C14D5E9F-384E-4700-90C4-3AB4A8855CE1}"/>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0 20" xfId="52414" xr:uid="{CE5C6011-5127-401C-83E6-FF90C5D999A3}"/>
    <cellStyle name="Dziesiętny_laroux_KER Budget_aktuell_Chancen-Risiken_04-HR_endg 10 20" xfId="52415" xr:uid="{E1F679AF-D061-409C-A8E4-31EE2172B142}"/>
    <cellStyle name="Dziesietny_laroux_KER Budget_aktuell_Chancen-Risiken_04-HR_endg 10 3" xfId="32407" xr:uid="{BE946EA8-47ED-4859-B200-8D2D837A7D30}"/>
    <cellStyle name="Dziesiętny_laroux_KER Budget_aktuell_Chancen-Risiken_04-HR_endg 10 3" xfId="32408" xr:uid="{2D827761-DE78-451F-8DA6-EF506391021E}"/>
    <cellStyle name="Dziesietny_laroux_KER Budget_aktuell_Chancen-Risiken_04-HR_endg 10 4" xfId="32838" xr:uid="{824F269B-7ECA-41CC-9F78-608B4638F575}"/>
    <cellStyle name="Dziesiętny_laroux_KER Budget_aktuell_Chancen-Risiken_04-HR_endg 10 4" xfId="32837" xr:uid="{26431D5A-72A5-42F1-AD4A-75D1B397A7C9}"/>
    <cellStyle name="Dziesietny_laroux_KER Budget_aktuell_Chancen-Risiken_04-HR_endg 10 5" xfId="30640" xr:uid="{840A734C-5AE0-4FC9-8DE6-FDDE2DE7A444}"/>
    <cellStyle name="Dziesiętny_laroux_KER Budget_aktuell_Chancen-Risiken_04-HR_endg 10 5" xfId="30641" xr:uid="{EB999245-A3A4-4E4A-A4A7-9DBB61C6D0C1}"/>
    <cellStyle name="Dziesietny_laroux_KER Budget_aktuell_Chancen-Risiken_04-HR_endg 10 6" xfId="34446" xr:uid="{7F9700CB-3DE9-413E-BFFF-F884036C0A8B}"/>
    <cellStyle name="Dziesiętny_laroux_KER Budget_aktuell_Chancen-Risiken_04-HR_endg 10 6" xfId="34445" xr:uid="{7AD2EFED-3CB3-4DFD-82C9-371AC8BE0163}"/>
    <cellStyle name="Dziesietny_laroux_KER Budget_aktuell_Chancen-Risiken_04-HR_endg 10 7" xfId="29206" xr:uid="{ABE57DF5-29A3-44A5-AB08-3CFC66E3B26D}"/>
    <cellStyle name="Dziesiętny_laroux_KER Budget_aktuell_Chancen-Risiken_04-HR_endg 10 7" xfId="29207" xr:uid="{4B815562-A945-4B63-A504-8566A0A44A31}"/>
    <cellStyle name="Dziesietny_laroux_KER Budget_aktuell_Chancen-Risiken_04-HR_endg 10 8" xfId="36133" xr:uid="{40E95901-4B5E-468E-A9F1-D381D5C8640B}"/>
    <cellStyle name="Dziesiętny_laroux_KER Budget_aktuell_Chancen-Risiken_04-HR_endg 10 8" xfId="36132" xr:uid="{0F09A657-A337-4F95-ACA3-9296EAD279E6}"/>
    <cellStyle name="Dziesietny_laroux_KER Budget_aktuell_Chancen-Risiken_04-HR_endg 10 9" xfId="27757" xr:uid="{0EEAAFA1-D062-440F-AC4C-55D9B8FE7F91}"/>
    <cellStyle name="Dziesiętny_laroux_KER Budget_aktuell_Chancen-Risiken_04-HR_endg 10 9" xfId="27758" xr:uid="{642C0C2A-37F9-4D9F-B043-2EC05C303817}"/>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10" xfId="37538" xr:uid="{C2D34231-8251-4997-9237-2154E0701657}"/>
    <cellStyle name="Dziesiętny_laroux_KER Budget_aktuell_Chancen-Risiken_04-HR_endg 11 10" xfId="37537" xr:uid="{CD2C649D-B14C-401A-A6AA-49DE5F23258A}"/>
    <cellStyle name="Dziesietny_laroux_KER Budget_aktuell_Chancen-Risiken_04-HR_endg 11 11" xfId="40051" xr:uid="{CE76B5DF-AD47-4922-BADE-2C5A99938F79}"/>
    <cellStyle name="Dziesiętny_laroux_KER Budget_aktuell_Chancen-Risiken_04-HR_endg 11 11" xfId="40050" xr:uid="{8B438D2B-F97A-40FA-87B7-7A3E78FCC195}"/>
    <cellStyle name="Dziesietny_laroux_KER Budget_aktuell_Chancen-Risiken_04-HR_endg 11 12" xfId="38979" xr:uid="{7AAFABF9-6303-4C09-9408-B848BBBE79DB}"/>
    <cellStyle name="Dziesiętny_laroux_KER Budget_aktuell_Chancen-Risiken_04-HR_endg 11 12" xfId="38978" xr:uid="{7355ACCE-EDA2-489E-A882-D3AC8927F99E}"/>
    <cellStyle name="Dziesietny_laroux_KER Budget_aktuell_Chancen-Risiken_04-HR_endg 11 13" xfId="41465" xr:uid="{BA557609-4687-4843-B485-A1B6FD6969E6}"/>
    <cellStyle name="Dziesiętny_laroux_KER Budget_aktuell_Chancen-Risiken_04-HR_endg 11 13" xfId="41464" xr:uid="{CCA29658-A246-4F90-9713-009075665FC3}"/>
    <cellStyle name="Dziesietny_laroux_KER Budget_aktuell_Chancen-Risiken_04-HR_endg 11 14" xfId="42999" xr:uid="{BD4601B6-CFCE-4046-9C25-74ED09363BCF}"/>
    <cellStyle name="Dziesiętny_laroux_KER Budget_aktuell_Chancen-Risiken_04-HR_endg 11 14" xfId="42998" xr:uid="{9E2236B9-013A-4316-B99C-9FDC2DE78775}"/>
    <cellStyle name="Dziesietny_laroux_KER Budget_aktuell_Chancen-Risiken_04-HR_endg 11 15" xfId="44357" xr:uid="{15053ED0-2FEA-4E7F-A1FB-AF9FFE9E2614}"/>
    <cellStyle name="Dziesiętny_laroux_KER Budget_aktuell_Chancen-Risiken_04-HR_endg 11 15" xfId="44356" xr:uid="{851F5703-5034-4484-8FA0-FDB2F02F9BA9}"/>
    <cellStyle name="Dziesietny_laroux_KER Budget_aktuell_Chancen-Risiken_04-HR_endg 11 16" xfId="45629" xr:uid="{06CC1D8C-0235-4D7D-B4AA-0DE0095A9229}"/>
    <cellStyle name="Dziesiętny_laroux_KER Budget_aktuell_Chancen-Risiken_04-HR_endg 11 16" xfId="45628" xr:uid="{A20F805A-CCDF-4591-8FDF-C09634175D73}"/>
    <cellStyle name="Dziesietny_laroux_KER Budget_aktuell_Chancen-Risiken_04-HR_endg 11 17" xfId="46872" xr:uid="{1005A65B-C103-4796-8BB8-5DEAC315B7BF}"/>
    <cellStyle name="Dziesiętny_laroux_KER Budget_aktuell_Chancen-Risiken_04-HR_endg 11 17" xfId="46871" xr:uid="{4F7CB8B8-46ED-402F-A866-EC4D8BAC9F46}"/>
    <cellStyle name="Dziesietny_laroux_KER Budget_aktuell_Chancen-Risiken_04-HR_endg 11 18" xfId="50624" xr:uid="{636394F7-E679-4123-93C0-29CEFB682E05}"/>
    <cellStyle name="Dziesiętny_laroux_KER Budget_aktuell_Chancen-Risiken_04-HR_endg 11 18" xfId="50625" xr:uid="{0911C301-DA44-4374-BCC9-8A67B165AEB4}"/>
    <cellStyle name="Dziesietny_laroux_KER Budget_aktuell_Chancen-Risiken_04-HR_endg 11 19" xfId="51369" xr:uid="{594A098E-8F88-4C32-96FD-B2095AC4C89A}"/>
    <cellStyle name="Dziesiętny_laroux_KER Budget_aktuell_Chancen-Risiken_04-HR_endg 11 19" xfId="51368" xr:uid="{E797E194-D26B-48F0-A5B4-BD50A21E4DA3}"/>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1 20" xfId="52416" xr:uid="{13E979A4-ADA7-45D2-AC07-2D678299060A}"/>
    <cellStyle name="Dziesiętny_laroux_KER Budget_aktuell_Chancen-Risiken_04-HR_endg 11 20" xfId="52417" xr:uid="{88852B94-CF0F-4561-8CF7-59CBC4179EDA}"/>
    <cellStyle name="Dziesietny_laroux_KER Budget_aktuell_Chancen-Risiken_04-HR_endg 11 3" xfId="32409" xr:uid="{76D056FD-DD55-41FC-9DCB-740E83FD270E}"/>
    <cellStyle name="Dziesiętny_laroux_KER Budget_aktuell_Chancen-Risiken_04-HR_endg 11 3" xfId="32410" xr:uid="{09BBFADF-9DE6-4C99-9275-4B5BECB82872}"/>
    <cellStyle name="Dziesietny_laroux_KER Budget_aktuell_Chancen-Risiken_04-HR_endg 11 4" xfId="32830" xr:uid="{8E11E0E7-CD4F-4A23-AFEC-19A7E79E3007}"/>
    <cellStyle name="Dziesiętny_laroux_KER Budget_aktuell_Chancen-Risiken_04-HR_endg 11 4" xfId="32829" xr:uid="{15EBC2E5-9702-4349-AE31-A700D75BDCBC}"/>
    <cellStyle name="Dziesietny_laroux_KER Budget_aktuell_Chancen-Risiken_04-HR_endg 11 5" xfId="30642" xr:uid="{5A5F1B0B-D6D9-4AA5-B3D6-08708B6448F6}"/>
    <cellStyle name="Dziesiętny_laroux_KER Budget_aktuell_Chancen-Risiken_04-HR_endg 11 5" xfId="30643" xr:uid="{3079A47D-A64E-4BD8-8EEA-09D050051352}"/>
    <cellStyle name="Dziesietny_laroux_KER Budget_aktuell_Chancen-Risiken_04-HR_endg 11 6" xfId="34444" xr:uid="{5677D7DF-4184-4FB2-A0F1-4E7B5A572CB6}"/>
    <cellStyle name="Dziesiętny_laroux_KER Budget_aktuell_Chancen-Risiken_04-HR_endg 11 6" xfId="34437" xr:uid="{0279DB95-F92B-4AA7-9AFA-BB80A1532B6C}"/>
    <cellStyle name="Dziesietny_laroux_KER Budget_aktuell_Chancen-Risiken_04-HR_endg 11 7" xfId="29208" xr:uid="{4CE0968F-CD9E-4D21-9EA4-4DCB0861A60C}"/>
    <cellStyle name="Dziesiętny_laroux_KER Budget_aktuell_Chancen-Risiken_04-HR_endg 11 7" xfId="29209" xr:uid="{A603E1AA-46E3-450F-B4A3-934BB4A43A74}"/>
    <cellStyle name="Dziesietny_laroux_KER Budget_aktuell_Chancen-Risiken_04-HR_endg 11 8" xfId="36131" xr:uid="{4523C850-19F9-4764-90FF-A686BC40AF14}"/>
    <cellStyle name="Dziesiętny_laroux_KER Budget_aktuell_Chancen-Risiken_04-HR_endg 11 8" xfId="36130" xr:uid="{70D7BC85-32E3-4230-8C29-3560753250F0}"/>
    <cellStyle name="Dziesietny_laroux_KER Budget_aktuell_Chancen-Risiken_04-HR_endg 11 9" xfId="27759" xr:uid="{E8C9F6BE-18E5-46FD-932B-464644979674}"/>
    <cellStyle name="Dziesiętny_laroux_KER Budget_aktuell_Chancen-Risiken_04-HR_endg 11 9" xfId="27760" xr:uid="{31C36997-0BA4-472D-AD53-90B5542FA4D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10" xfId="37536" xr:uid="{7654BE2A-6911-421A-AF54-4808039AB8D4}"/>
    <cellStyle name="Dziesiętny_laroux_KER Budget_aktuell_Chancen-Risiken_04-HR_endg 12 10" xfId="37535" xr:uid="{131F29A8-CB95-4736-951A-E273BA62B414}"/>
    <cellStyle name="Dziesietny_laroux_KER Budget_aktuell_Chancen-Risiken_04-HR_endg 12 11" xfId="40049" xr:uid="{ECBEF409-5360-43A4-84C7-744741802B37}"/>
    <cellStyle name="Dziesiętny_laroux_KER Budget_aktuell_Chancen-Risiken_04-HR_endg 12 11" xfId="40048" xr:uid="{9D657DE4-1DCA-430A-B964-2C26FC026BA8}"/>
    <cellStyle name="Dziesietny_laroux_KER Budget_aktuell_Chancen-Risiken_04-HR_endg 12 12" xfId="38977" xr:uid="{C8F84CD8-7278-46B8-B3DB-5894392A54D5}"/>
    <cellStyle name="Dziesiętny_laroux_KER Budget_aktuell_Chancen-Risiken_04-HR_endg 12 12" xfId="38976" xr:uid="{81832391-3066-4CDB-9AA6-B6E3F678F759}"/>
    <cellStyle name="Dziesietny_laroux_KER Budget_aktuell_Chancen-Risiken_04-HR_endg 12 13" xfId="41463" xr:uid="{9F332F30-A59E-46C6-9CB2-2CC48FD66536}"/>
    <cellStyle name="Dziesiętny_laroux_KER Budget_aktuell_Chancen-Risiken_04-HR_endg 12 13" xfId="41462" xr:uid="{D6E70D4D-3D07-444A-A509-E9CCBF6C6DC9}"/>
    <cellStyle name="Dziesietny_laroux_KER Budget_aktuell_Chancen-Risiken_04-HR_endg 12 14" xfId="42997" xr:uid="{529CEFBD-4565-44F6-B4DE-6C0F14DBFF86}"/>
    <cellStyle name="Dziesiętny_laroux_KER Budget_aktuell_Chancen-Risiken_04-HR_endg 12 14" xfId="42996" xr:uid="{8742BC7E-93EB-4B20-B94A-4DD3BFFD633C}"/>
    <cellStyle name="Dziesietny_laroux_KER Budget_aktuell_Chancen-Risiken_04-HR_endg 12 15" xfId="44355" xr:uid="{01BF88ED-E5C5-42AE-B516-357AE35EDB85}"/>
    <cellStyle name="Dziesiętny_laroux_KER Budget_aktuell_Chancen-Risiken_04-HR_endg 12 15" xfId="44354" xr:uid="{E99E7879-655B-4DD0-9F25-F9B03E9AED4A}"/>
    <cellStyle name="Dziesietny_laroux_KER Budget_aktuell_Chancen-Risiken_04-HR_endg 12 16" xfId="45627" xr:uid="{6E12F23A-E757-4778-94AF-E2F0C7B8D794}"/>
    <cellStyle name="Dziesiętny_laroux_KER Budget_aktuell_Chancen-Risiken_04-HR_endg 12 16" xfId="45626" xr:uid="{E9BC134C-0845-4EB1-8B5C-E9F0B69C9ECE}"/>
    <cellStyle name="Dziesietny_laroux_KER Budget_aktuell_Chancen-Risiken_04-HR_endg 12 17" xfId="46870" xr:uid="{DC99A375-6B4A-49DE-8F1D-93759FEB22A7}"/>
    <cellStyle name="Dziesiętny_laroux_KER Budget_aktuell_Chancen-Risiken_04-HR_endg 12 17" xfId="46869" xr:uid="{12599E0B-D1D2-42FE-B06D-AF0F7DC16E8C}"/>
    <cellStyle name="Dziesietny_laroux_KER Budget_aktuell_Chancen-Risiken_04-HR_endg 12 18" xfId="50626" xr:uid="{AA38B5F1-BE10-474C-A096-562F0841868B}"/>
    <cellStyle name="Dziesiętny_laroux_KER Budget_aktuell_Chancen-Risiken_04-HR_endg 12 18" xfId="50627" xr:uid="{6D07F2D9-E5E5-401F-BC4A-B20D73A46272}"/>
    <cellStyle name="Dziesietny_laroux_KER Budget_aktuell_Chancen-Risiken_04-HR_endg 12 19" xfId="51367" xr:uid="{FD173996-FF9A-4923-967E-D1333671684F}"/>
    <cellStyle name="Dziesiętny_laroux_KER Budget_aktuell_Chancen-Risiken_04-HR_endg 12 19" xfId="51366" xr:uid="{062BFFA1-6CEA-4620-8ADE-58D562B92E85}"/>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2 20" xfId="52418" xr:uid="{49343DD4-35D4-4606-8212-6A4FC3781EDB}"/>
    <cellStyle name="Dziesiętny_laroux_KER Budget_aktuell_Chancen-Risiken_04-HR_endg 12 20" xfId="52419" xr:uid="{54BE9464-B057-4469-964E-5CA4AC395155}"/>
    <cellStyle name="Dziesietny_laroux_KER Budget_aktuell_Chancen-Risiken_04-HR_endg 12 3" xfId="32411" xr:uid="{94320E45-AFFC-4AAC-936E-F59DA4CC59D0}"/>
    <cellStyle name="Dziesiętny_laroux_KER Budget_aktuell_Chancen-Risiken_04-HR_endg 12 3" xfId="32412" xr:uid="{2640A1B9-A096-4090-8CF6-F151DA20FC3C}"/>
    <cellStyle name="Dziesietny_laroux_KER Budget_aktuell_Chancen-Risiken_04-HR_endg 12 4" xfId="32828" xr:uid="{FEF9F40A-910D-403E-B74D-EF52703B9D32}"/>
    <cellStyle name="Dziesiętny_laroux_KER Budget_aktuell_Chancen-Risiken_04-HR_endg 12 4" xfId="32827" xr:uid="{1BE91E4F-8B16-41BA-BB1D-F3D7BA99EAE5}"/>
    <cellStyle name="Dziesietny_laroux_KER Budget_aktuell_Chancen-Risiken_04-HR_endg 12 5" xfId="30644" xr:uid="{D99F916A-95AC-467C-992C-37B9246149F1}"/>
    <cellStyle name="Dziesiętny_laroux_KER Budget_aktuell_Chancen-Risiken_04-HR_endg 12 5" xfId="30645" xr:uid="{EDAD1F6F-00DE-40D8-8AF8-B83AAF7964D5}"/>
    <cellStyle name="Dziesietny_laroux_KER Budget_aktuell_Chancen-Risiken_04-HR_endg 12 6" xfId="34436" xr:uid="{DDF1BE48-245E-4423-A79E-BE8C8E4DB839}"/>
    <cellStyle name="Dziesiętny_laroux_KER Budget_aktuell_Chancen-Risiken_04-HR_endg 12 6" xfId="34435" xr:uid="{A3EBBC90-8739-4EEB-8B40-EC8EE3650E1C}"/>
    <cellStyle name="Dziesietny_laroux_KER Budget_aktuell_Chancen-Risiken_04-HR_endg 12 7" xfId="29210" xr:uid="{5AC5B09E-EDD6-4A00-8142-ADEDD1E68BDD}"/>
    <cellStyle name="Dziesiętny_laroux_KER Budget_aktuell_Chancen-Risiken_04-HR_endg 12 7" xfId="29211" xr:uid="{96D3750D-AEC9-4685-BA20-E8F26D9D6748}"/>
    <cellStyle name="Dziesietny_laroux_KER Budget_aktuell_Chancen-Risiken_04-HR_endg 12 8" xfId="36129" xr:uid="{FD619EC0-4BDE-44AC-A19F-DE2B0EC7E7C9}"/>
    <cellStyle name="Dziesiętny_laroux_KER Budget_aktuell_Chancen-Risiken_04-HR_endg 12 8" xfId="36128" xr:uid="{55B28345-9799-4AF4-AC1A-920383CDC81D}"/>
    <cellStyle name="Dziesietny_laroux_KER Budget_aktuell_Chancen-Risiken_04-HR_endg 12 9" xfId="27761" xr:uid="{FF3278EF-1771-45A0-8557-DA0AD5C8BA7C}"/>
    <cellStyle name="Dziesiętny_laroux_KER Budget_aktuell_Chancen-Risiken_04-HR_endg 12 9" xfId="27762" xr:uid="{AFE3CCDD-21B2-49BC-A965-484EE4004C21}"/>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10" xfId="37534" xr:uid="{7EB0D5D1-0BF1-441A-A661-88C21FD7F4CA}"/>
    <cellStyle name="Dziesiętny_laroux_KER Budget_aktuell_Chancen-Risiken_04-HR_endg 13 10" xfId="37533" xr:uid="{8DE7FAD3-8E6D-4C29-BB41-FE9BFA3F2871}"/>
    <cellStyle name="Dziesietny_laroux_KER Budget_aktuell_Chancen-Risiken_04-HR_endg 13 11" xfId="40047" xr:uid="{7676FA9B-C53B-4732-80A7-1520A4021DB6}"/>
    <cellStyle name="Dziesiętny_laroux_KER Budget_aktuell_Chancen-Risiken_04-HR_endg 13 11" xfId="40046" xr:uid="{1EE0D139-03A7-4683-9460-C86BF8A56E8F}"/>
    <cellStyle name="Dziesietny_laroux_KER Budget_aktuell_Chancen-Risiken_04-HR_endg 13 12" xfId="38975" xr:uid="{9A07CF18-0B65-4FF8-8E1B-53592FB5EA71}"/>
    <cellStyle name="Dziesiętny_laroux_KER Budget_aktuell_Chancen-Risiken_04-HR_endg 13 12" xfId="38974" xr:uid="{84A92812-CF9D-4295-A1A7-E3FC4C9196E3}"/>
    <cellStyle name="Dziesietny_laroux_KER Budget_aktuell_Chancen-Risiken_04-HR_endg 13 13" xfId="41461" xr:uid="{0E02ED7F-DAF8-4917-A0B2-435EBC3F540B}"/>
    <cellStyle name="Dziesiętny_laroux_KER Budget_aktuell_Chancen-Risiken_04-HR_endg 13 13" xfId="41460" xr:uid="{4AF5DC51-356D-4B44-ADE8-C23BCEC2B13C}"/>
    <cellStyle name="Dziesietny_laroux_KER Budget_aktuell_Chancen-Risiken_04-HR_endg 13 14" xfId="42995" xr:uid="{F910AFEB-42D6-44C1-AB8E-07B87972288D}"/>
    <cellStyle name="Dziesiętny_laroux_KER Budget_aktuell_Chancen-Risiken_04-HR_endg 13 14" xfId="42994" xr:uid="{38A6CB96-64F4-4119-BA93-C11A24624E02}"/>
    <cellStyle name="Dziesietny_laroux_KER Budget_aktuell_Chancen-Risiken_04-HR_endg 13 15" xfId="44353" xr:uid="{584951A4-DAAC-4AC3-AD32-05090C3B2388}"/>
    <cellStyle name="Dziesiętny_laroux_KER Budget_aktuell_Chancen-Risiken_04-HR_endg 13 15" xfId="44352" xr:uid="{FBECF4D3-6AEF-4831-A78D-7AC6BAFF34B9}"/>
    <cellStyle name="Dziesietny_laroux_KER Budget_aktuell_Chancen-Risiken_04-HR_endg 13 16" xfId="45625" xr:uid="{FF655E72-FBA8-4CF2-A3E5-78BAF700ABC4}"/>
    <cellStyle name="Dziesiętny_laroux_KER Budget_aktuell_Chancen-Risiken_04-HR_endg 13 16" xfId="45624" xr:uid="{A1EEE4CA-FDFF-42E4-92DD-E2B7EDC51257}"/>
    <cellStyle name="Dziesietny_laroux_KER Budget_aktuell_Chancen-Risiken_04-HR_endg 13 17" xfId="46868" xr:uid="{238E1AE8-7844-40AF-9D96-C34C12DFF89B}"/>
    <cellStyle name="Dziesiętny_laroux_KER Budget_aktuell_Chancen-Risiken_04-HR_endg 13 17" xfId="46867" xr:uid="{2F5EDD03-7308-42F0-BB9F-E01C0E62463F}"/>
    <cellStyle name="Dziesietny_laroux_KER Budget_aktuell_Chancen-Risiken_04-HR_endg 13 18" xfId="50628" xr:uid="{5A4D995D-A06E-4199-BC4D-F45692CAEA33}"/>
    <cellStyle name="Dziesiętny_laroux_KER Budget_aktuell_Chancen-Risiken_04-HR_endg 13 18" xfId="50629" xr:uid="{0920960F-B442-4CCA-BAD9-4270A4BAD73C}"/>
    <cellStyle name="Dziesietny_laroux_KER Budget_aktuell_Chancen-Risiken_04-HR_endg 13 19" xfId="51365" xr:uid="{C70493E7-C95B-4A6C-9856-58C27B9E5E60}"/>
    <cellStyle name="Dziesiętny_laroux_KER Budget_aktuell_Chancen-Risiken_04-HR_endg 13 19" xfId="51364" xr:uid="{C4D0B82C-D744-4390-AE4A-BCDC2F067B0D}"/>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3 20" xfId="52420" xr:uid="{F40712AC-D664-4598-AB39-D1CFAA05313B}"/>
    <cellStyle name="Dziesiętny_laroux_KER Budget_aktuell_Chancen-Risiken_04-HR_endg 13 20" xfId="52421" xr:uid="{7977DF39-842C-4773-BCE5-55F1F6A49FC9}"/>
    <cellStyle name="Dziesietny_laroux_KER Budget_aktuell_Chancen-Risiken_04-HR_endg 13 3" xfId="32413" xr:uid="{6ACFA5B7-AB09-4A2E-9AB6-B02EB3BF3A2C}"/>
    <cellStyle name="Dziesiętny_laroux_KER Budget_aktuell_Chancen-Risiken_04-HR_endg 13 3" xfId="32414" xr:uid="{2C7BC509-0F67-4823-A9DA-1C9BEEA9FED2}"/>
    <cellStyle name="Dziesietny_laroux_KER Budget_aktuell_Chancen-Risiken_04-HR_endg 13 4" xfId="32826" xr:uid="{2292676A-6AAA-4507-B20B-D3CE5AA9B53C}"/>
    <cellStyle name="Dziesiętny_laroux_KER Budget_aktuell_Chancen-Risiken_04-HR_endg 13 4" xfId="32825" xr:uid="{C2D84CDA-5549-485C-A430-22DD3C219462}"/>
    <cellStyle name="Dziesietny_laroux_KER Budget_aktuell_Chancen-Risiken_04-HR_endg 13 5" xfId="30646" xr:uid="{D994F8F5-6FFB-4E6A-B11F-42BC685585C3}"/>
    <cellStyle name="Dziesiętny_laroux_KER Budget_aktuell_Chancen-Risiken_04-HR_endg 13 5" xfId="30647" xr:uid="{B330ABEA-0BAB-4FE5-8234-ADA0E670371E}"/>
    <cellStyle name="Dziesietny_laroux_KER Budget_aktuell_Chancen-Risiken_04-HR_endg 13 6" xfId="34434" xr:uid="{F6075829-CB64-441B-B65F-96EC1AE742C1}"/>
    <cellStyle name="Dziesiętny_laroux_KER Budget_aktuell_Chancen-Risiken_04-HR_endg 13 6" xfId="34433" xr:uid="{03409BEC-F7B8-417C-AC7E-9347C5D333E8}"/>
    <cellStyle name="Dziesietny_laroux_KER Budget_aktuell_Chancen-Risiken_04-HR_endg 13 7" xfId="29212" xr:uid="{4BEE2590-1C51-45B2-B432-74D16085126A}"/>
    <cellStyle name="Dziesiętny_laroux_KER Budget_aktuell_Chancen-Risiken_04-HR_endg 13 7" xfId="29213" xr:uid="{ED203EEE-B53E-4C25-BC68-40C55DFB3686}"/>
    <cellStyle name="Dziesietny_laroux_KER Budget_aktuell_Chancen-Risiken_04-HR_endg 13 8" xfId="36127" xr:uid="{5B57D0FA-AEDF-4A96-8065-535E0872166D}"/>
    <cellStyle name="Dziesiętny_laroux_KER Budget_aktuell_Chancen-Risiken_04-HR_endg 13 8" xfId="36126" xr:uid="{42DCB35D-B3E0-47A8-BC6C-F865974875ED}"/>
    <cellStyle name="Dziesietny_laroux_KER Budget_aktuell_Chancen-Risiken_04-HR_endg 13 9" xfId="27763" xr:uid="{2DC09279-8D52-4BA3-B5DF-17CAECE41327}"/>
    <cellStyle name="Dziesiętny_laroux_KER Budget_aktuell_Chancen-Risiken_04-HR_endg 13 9" xfId="27764" xr:uid="{B3AAD945-5F26-445C-B41D-0450247585B3}"/>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10" xfId="37532" xr:uid="{77548018-FA96-4515-AC2B-15AC21FB0A3D}"/>
    <cellStyle name="Dziesiętny_laroux_KER Budget_aktuell_Chancen-Risiken_04-HR_endg 14 10" xfId="37531" xr:uid="{765AA887-1191-4378-A84C-C144F92189F2}"/>
    <cellStyle name="Dziesietny_laroux_KER Budget_aktuell_Chancen-Risiken_04-HR_endg 14 11" xfId="40045" xr:uid="{21D760D5-819B-4C40-A948-1CF735BC5FEB}"/>
    <cellStyle name="Dziesiętny_laroux_KER Budget_aktuell_Chancen-Risiken_04-HR_endg 14 11" xfId="40044" xr:uid="{EA89928C-3033-4876-81D6-9016B40C888C}"/>
    <cellStyle name="Dziesietny_laroux_KER Budget_aktuell_Chancen-Risiken_04-HR_endg 14 12" xfId="38973" xr:uid="{35D89B39-0AC1-431F-AE76-822CD204F66A}"/>
    <cellStyle name="Dziesiętny_laroux_KER Budget_aktuell_Chancen-Risiken_04-HR_endg 14 12" xfId="38972" xr:uid="{286796DC-A51F-4DD7-AD72-6EEFEED8EBAF}"/>
    <cellStyle name="Dziesietny_laroux_KER Budget_aktuell_Chancen-Risiken_04-HR_endg 14 13" xfId="41459" xr:uid="{823DB321-8595-47FD-AE72-1D2FE75D0D12}"/>
    <cellStyle name="Dziesiętny_laroux_KER Budget_aktuell_Chancen-Risiken_04-HR_endg 14 13" xfId="41458" xr:uid="{190DEC52-6FA1-482F-A11A-8810FDC7D50E}"/>
    <cellStyle name="Dziesietny_laroux_KER Budget_aktuell_Chancen-Risiken_04-HR_endg 14 14" xfId="42993" xr:uid="{C49B5B6F-7003-4E5E-BD15-48373EBA536D}"/>
    <cellStyle name="Dziesiętny_laroux_KER Budget_aktuell_Chancen-Risiken_04-HR_endg 14 14" xfId="42992" xr:uid="{163F21E0-D895-4EBB-9B5F-BF84FDE4F0BB}"/>
    <cellStyle name="Dziesietny_laroux_KER Budget_aktuell_Chancen-Risiken_04-HR_endg 14 15" xfId="44351" xr:uid="{97582F1E-11D5-4303-944F-F2703BA2A291}"/>
    <cellStyle name="Dziesiętny_laroux_KER Budget_aktuell_Chancen-Risiken_04-HR_endg 14 15" xfId="44350" xr:uid="{043E5435-003A-4B8A-9C6A-85FE044B504D}"/>
    <cellStyle name="Dziesietny_laroux_KER Budget_aktuell_Chancen-Risiken_04-HR_endg 14 16" xfId="45623" xr:uid="{FD2617B3-D7D5-43A9-BE4F-5BBEBF4BA331}"/>
    <cellStyle name="Dziesiętny_laroux_KER Budget_aktuell_Chancen-Risiken_04-HR_endg 14 16" xfId="45622" xr:uid="{54E747C6-5292-4833-8D1A-33BED5264D1B}"/>
    <cellStyle name="Dziesietny_laroux_KER Budget_aktuell_Chancen-Risiken_04-HR_endg 14 17" xfId="46866" xr:uid="{25A2F3ED-7F9D-4AC9-86AD-C8C76751426D}"/>
    <cellStyle name="Dziesiętny_laroux_KER Budget_aktuell_Chancen-Risiken_04-HR_endg 14 17" xfId="46865" xr:uid="{6F3BCDEE-A95D-45F9-8455-205E5A3E20AB}"/>
    <cellStyle name="Dziesietny_laroux_KER Budget_aktuell_Chancen-Risiken_04-HR_endg 14 18" xfId="50630" xr:uid="{904BE476-2363-4ECD-8BE3-E07593E25B97}"/>
    <cellStyle name="Dziesiętny_laroux_KER Budget_aktuell_Chancen-Risiken_04-HR_endg 14 18" xfId="50631" xr:uid="{FFC06B93-B3B0-4842-B559-AC453002653A}"/>
    <cellStyle name="Dziesietny_laroux_KER Budget_aktuell_Chancen-Risiken_04-HR_endg 14 19" xfId="51363" xr:uid="{BBC3F772-28F0-49A0-A8E2-99FCB6AE29D6}"/>
    <cellStyle name="Dziesiętny_laroux_KER Budget_aktuell_Chancen-Risiken_04-HR_endg 14 19" xfId="51362" xr:uid="{AFD83ADD-CBC4-4E47-B359-68DE2630D2FC}"/>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4 20" xfId="52422" xr:uid="{71B7881D-E62D-4CF6-8F50-81D3426136AB}"/>
    <cellStyle name="Dziesiętny_laroux_KER Budget_aktuell_Chancen-Risiken_04-HR_endg 14 20" xfId="52423" xr:uid="{C254E3D2-8514-4E24-BED3-1997F6B037D2}"/>
    <cellStyle name="Dziesietny_laroux_KER Budget_aktuell_Chancen-Risiken_04-HR_endg 14 3" xfId="32415" xr:uid="{37F741D7-59C2-438F-B5DA-941B7A3D54D1}"/>
    <cellStyle name="Dziesiętny_laroux_KER Budget_aktuell_Chancen-Risiken_04-HR_endg 14 3" xfId="32416" xr:uid="{2AF03EDD-6373-4490-B8CC-B9ECE2B7F327}"/>
    <cellStyle name="Dziesietny_laroux_KER Budget_aktuell_Chancen-Risiken_04-HR_endg 14 4" xfId="32822" xr:uid="{8C99A971-0682-4C08-94F2-0CE2F99617CC}"/>
    <cellStyle name="Dziesiętny_laroux_KER Budget_aktuell_Chancen-Risiken_04-HR_endg 14 4" xfId="32821" xr:uid="{E9FAD83D-41EF-487A-8EED-C4355109515D}"/>
    <cellStyle name="Dziesietny_laroux_KER Budget_aktuell_Chancen-Risiken_04-HR_endg 14 5" xfId="30648" xr:uid="{8CFB8258-CACE-4BBA-A60D-3C2CA7F466F9}"/>
    <cellStyle name="Dziesiętny_laroux_KER Budget_aktuell_Chancen-Risiken_04-HR_endg 14 5" xfId="30649" xr:uid="{A29A6D5A-ED30-4299-9566-70EE3648823A}"/>
    <cellStyle name="Dziesietny_laroux_KER Budget_aktuell_Chancen-Risiken_04-HR_endg 14 6" xfId="34432" xr:uid="{6B3E5975-258C-4CBD-AA5B-1E83D547995A}"/>
    <cellStyle name="Dziesiętny_laroux_KER Budget_aktuell_Chancen-Risiken_04-HR_endg 14 6" xfId="34429" xr:uid="{5C576FFC-D489-430D-85A1-9EB7EB251987}"/>
    <cellStyle name="Dziesietny_laroux_KER Budget_aktuell_Chancen-Risiken_04-HR_endg 14 7" xfId="29214" xr:uid="{8C4E3D9D-5352-4211-8078-78E2B8397C24}"/>
    <cellStyle name="Dziesiętny_laroux_KER Budget_aktuell_Chancen-Risiken_04-HR_endg 14 7" xfId="29215" xr:uid="{22FDF7B9-E171-4CD0-A243-C1ECBE830C0C}"/>
    <cellStyle name="Dziesietny_laroux_KER Budget_aktuell_Chancen-Risiken_04-HR_endg 14 8" xfId="36125" xr:uid="{59FD90F3-58B4-4293-B6CC-6B6487463136}"/>
    <cellStyle name="Dziesiętny_laroux_KER Budget_aktuell_Chancen-Risiken_04-HR_endg 14 8" xfId="36124" xr:uid="{FB1FAD5C-C5CC-4CAC-AB37-C6F373C48A86}"/>
    <cellStyle name="Dziesietny_laroux_KER Budget_aktuell_Chancen-Risiken_04-HR_endg 14 9" xfId="27765" xr:uid="{CEA6127E-54F6-4177-8DBB-8893D63C628F}"/>
    <cellStyle name="Dziesiętny_laroux_KER Budget_aktuell_Chancen-Risiken_04-HR_endg 14 9" xfId="27766" xr:uid="{BE9D27BB-11E5-44E1-9395-1C8E170B87FC}"/>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10" xfId="37530" xr:uid="{4B874B2A-E60C-436D-901D-7597AC8735E1}"/>
    <cellStyle name="Dziesiętny_laroux_KER Budget_aktuell_Chancen-Risiken_04-HR_endg 15 10" xfId="37529" xr:uid="{11440AA2-22AD-4345-9D7C-5AE50CA1704B}"/>
    <cellStyle name="Dziesietny_laroux_KER Budget_aktuell_Chancen-Risiken_04-HR_endg 15 11" xfId="40043" xr:uid="{747F5C88-3B9A-42BF-ABBE-0FCE5BC3EAE9}"/>
    <cellStyle name="Dziesiętny_laroux_KER Budget_aktuell_Chancen-Risiken_04-HR_endg 15 11" xfId="40042" xr:uid="{AAB7086D-DDD8-4EBE-9886-1B83E0E2899D}"/>
    <cellStyle name="Dziesietny_laroux_KER Budget_aktuell_Chancen-Risiken_04-HR_endg 15 12" xfId="38971" xr:uid="{A916DE11-E217-4661-AC57-BF460E9F84C9}"/>
    <cellStyle name="Dziesiętny_laroux_KER Budget_aktuell_Chancen-Risiken_04-HR_endg 15 12" xfId="38970" xr:uid="{586294D7-95DE-44F2-A3BD-E2F4AEDEEA40}"/>
    <cellStyle name="Dziesietny_laroux_KER Budget_aktuell_Chancen-Risiken_04-HR_endg 15 13" xfId="41457" xr:uid="{143A76DE-1416-4A26-AB4B-40C0EAAB01E2}"/>
    <cellStyle name="Dziesiętny_laroux_KER Budget_aktuell_Chancen-Risiken_04-HR_endg 15 13" xfId="41456" xr:uid="{84E52BC5-A7EA-4E19-9DB2-20896625FC26}"/>
    <cellStyle name="Dziesietny_laroux_KER Budget_aktuell_Chancen-Risiken_04-HR_endg 15 14" xfId="42991" xr:uid="{DAC21572-D909-4119-9636-FD209B0944DF}"/>
    <cellStyle name="Dziesiętny_laroux_KER Budget_aktuell_Chancen-Risiken_04-HR_endg 15 14" xfId="42990" xr:uid="{8F078672-0593-41C6-A880-D105F0CE7D0C}"/>
    <cellStyle name="Dziesietny_laroux_KER Budget_aktuell_Chancen-Risiken_04-HR_endg 15 15" xfId="44349" xr:uid="{00FB26A7-9D63-4855-83A8-6B3E135E8D46}"/>
    <cellStyle name="Dziesiętny_laroux_KER Budget_aktuell_Chancen-Risiken_04-HR_endg 15 15" xfId="44348" xr:uid="{D5D68BC7-C4C9-495A-A3BF-A6B0F8704F7C}"/>
    <cellStyle name="Dziesietny_laroux_KER Budget_aktuell_Chancen-Risiken_04-HR_endg 15 16" xfId="45621" xr:uid="{5569DE8E-02A4-4092-B280-D7F63948A923}"/>
    <cellStyle name="Dziesiętny_laroux_KER Budget_aktuell_Chancen-Risiken_04-HR_endg 15 16" xfId="45620" xr:uid="{6AEEFE6B-1DD4-44CB-BF0D-8CC6F81387A6}"/>
    <cellStyle name="Dziesietny_laroux_KER Budget_aktuell_Chancen-Risiken_04-HR_endg 15 17" xfId="46864" xr:uid="{CF2015C8-2A7E-44B5-86E2-6503EECDE455}"/>
    <cellStyle name="Dziesiętny_laroux_KER Budget_aktuell_Chancen-Risiken_04-HR_endg 15 17" xfId="46863" xr:uid="{E99CA502-E4AC-44D9-81B3-A66ADA010657}"/>
    <cellStyle name="Dziesietny_laroux_KER Budget_aktuell_Chancen-Risiken_04-HR_endg 15 18" xfId="50632" xr:uid="{9348B293-9B03-4E38-875A-1E970FAAD0CB}"/>
    <cellStyle name="Dziesiętny_laroux_KER Budget_aktuell_Chancen-Risiken_04-HR_endg 15 18" xfId="50633" xr:uid="{A43E105B-665C-4E02-B827-14A32139A260}"/>
    <cellStyle name="Dziesietny_laroux_KER Budget_aktuell_Chancen-Risiken_04-HR_endg 15 19" xfId="51361" xr:uid="{9FE004B9-B13D-465B-8DA8-93CA930210F4}"/>
    <cellStyle name="Dziesiętny_laroux_KER Budget_aktuell_Chancen-Risiken_04-HR_endg 15 19" xfId="51360" xr:uid="{C5B5D05B-5B95-435B-93AE-EFF7B4D94312}"/>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5 20" xfId="52424" xr:uid="{236DB524-894F-4B6F-9CD9-A88D942C8058}"/>
    <cellStyle name="Dziesiętny_laroux_KER Budget_aktuell_Chancen-Risiken_04-HR_endg 15 20" xfId="52425" xr:uid="{6C52D60C-994F-4FBF-BFA1-6390BF2E2F8C}"/>
    <cellStyle name="Dziesietny_laroux_KER Budget_aktuell_Chancen-Risiken_04-HR_endg 15 3" xfId="32417" xr:uid="{8033957B-37D8-45CC-97F2-90B0395BB3C2}"/>
    <cellStyle name="Dziesiętny_laroux_KER Budget_aktuell_Chancen-Risiken_04-HR_endg 15 3" xfId="32418" xr:uid="{483024F4-E0C6-4FAE-8E02-615016266456}"/>
    <cellStyle name="Dziesietny_laroux_KER Budget_aktuell_Chancen-Risiken_04-HR_endg 15 4" xfId="32816" xr:uid="{7623EB56-020F-4A73-B311-BF07B078CD73}"/>
    <cellStyle name="Dziesiętny_laroux_KER Budget_aktuell_Chancen-Risiken_04-HR_endg 15 4" xfId="32815" xr:uid="{AEBA8F90-F313-4CA8-BAE8-2E133574C706}"/>
    <cellStyle name="Dziesietny_laroux_KER Budget_aktuell_Chancen-Risiken_04-HR_endg 15 5" xfId="30650" xr:uid="{4358CF96-2631-44BD-82BF-5060944C7BB3}"/>
    <cellStyle name="Dziesiętny_laroux_KER Budget_aktuell_Chancen-Risiken_04-HR_endg 15 5" xfId="30653" xr:uid="{5817E1F4-4677-4867-A437-F0468A688167}"/>
    <cellStyle name="Dziesietny_laroux_KER Budget_aktuell_Chancen-Risiken_04-HR_endg 15 6" xfId="34428" xr:uid="{60E82C5B-E368-4D87-9A54-FC80B8BA8994}"/>
    <cellStyle name="Dziesiętny_laroux_KER Budget_aktuell_Chancen-Risiken_04-HR_endg 15 6" xfId="34423" xr:uid="{9E410FF7-1DC5-426F-89E4-F1361B4EB352}"/>
    <cellStyle name="Dziesietny_laroux_KER Budget_aktuell_Chancen-Risiken_04-HR_endg 15 7" xfId="29216" xr:uid="{54544008-CDF2-445E-BAB6-B22A6D9F8B86}"/>
    <cellStyle name="Dziesiętny_laroux_KER Budget_aktuell_Chancen-Risiken_04-HR_endg 15 7" xfId="29217" xr:uid="{B445F75B-59F2-4769-8344-35B3DA6A5370}"/>
    <cellStyle name="Dziesietny_laroux_KER Budget_aktuell_Chancen-Risiken_04-HR_endg 15 8" xfId="36123" xr:uid="{22EED8C2-3EC5-468C-8AA2-EEDC337DAC91}"/>
    <cellStyle name="Dziesiętny_laroux_KER Budget_aktuell_Chancen-Risiken_04-HR_endg 15 8" xfId="36122" xr:uid="{C53E622E-386A-42E0-829B-5A1270E67912}"/>
    <cellStyle name="Dziesietny_laroux_KER Budget_aktuell_Chancen-Risiken_04-HR_endg 15 9" xfId="27767" xr:uid="{35604912-086A-405B-8657-A78F0FF20241}"/>
    <cellStyle name="Dziesiętny_laroux_KER Budget_aktuell_Chancen-Risiken_04-HR_endg 15 9" xfId="27768" xr:uid="{B1B2D344-2B43-4D79-9350-96ED65441B8F}"/>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10" xfId="37528" xr:uid="{22903B40-ADF6-4FEE-AC47-5B6343F1F808}"/>
    <cellStyle name="Dziesiętny_laroux_KER Budget_aktuell_Chancen-Risiken_04-HR_endg 16 10" xfId="37527" xr:uid="{19E8B374-3D5B-4440-88C6-BD4B60CF2B27}"/>
    <cellStyle name="Dziesietny_laroux_KER Budget_aktuell_Chancen-Risiken_04-HR_endg 16 11" xfId="40041" xr:uid="{4056079F-51F0-42DB-B738-DD70F7C8ED36}"/>
    <cellStyle name="Dziesiętny_laroux_KER Budget_aktuell_Chancen-Risiken_04-HR_endg 16 11" xfId="40040" xr:uid="{CE473102-035E-42CA-B990-19D3223B2220}"/>
    <cellStyle name="Dziesietny_laroux_KER Budget_aktuell_Chancen-Risiken_04-HR_endg 16 12" xfId="38969" xr:uid="{B9F9FD9D-9916-49CB-B9CD-48E0744758A4}"/>
    <cellStyle name="Dziesiętny_laroux_KER Budget_aktuell_Chancen-Risiken_04-HR_endg 16 12" xfId="38968" xr:uid="{99AB2312-866F-4683-BC7D-8131794326B4}"/>
    <cellStyle name="Dziesietny_laroux_KER Budget_aktuell_Chancen-Risiken_04-HR_endg 16 13" xfId="41455" xr:uid="{C2A604B2-5CA6-4130-96B2-27C6A3E435EA}"/>
    <cellStyle name="Dziesiętny_laroux_KER Budget_aktuell_Chancen-Risiken_04-HR_endg 16 13" xfId="41454" xr:uid="{DFCA3788-E9E2-44E6-B6C4-3D8237ACC25D}"/>
    <cellStyle name="Dziesietny_laroux_KER Budget_aktuell_Chancen-Risiken_04-HR_endg 16 14" xfId="42989" xr:uid="{B1BE9ECA-C4A0-4B55-B5AA-117B22B02A66}"/>
    <cellStyle name="Dziesiętny_laroux_KER Budget_aktuell_Chancen-Risiken_04-HR_endg 16 14" xfId="42988" xr:uid="{7D4B6ECA-8FCE-4276-8794-43FA220F476B}"/>
    <cellStyle name="Dziesietny_laroux_KER Budget_aktuell_Chancen-Risiken_04-HR_endg 16 15" xfId="44347" xr:uid="{772FD5BD-B0BD-4F1B-93E1-50144BFBBB8E}"/>
    <cellStyle name="Dziesiętny_laroux_KER Budget_aktuell_Chancen-Risiken_04-HR_endg 16 15" xfId="44346" xr:uid="{A35275B7-6696-4E5F-A019-58664E418571}"/>
    <cellStyle name="Dziesietny_laroux_KER Budget_aktuell_Chancen-Risiken_04-HR_endg 16 16" xfId="45619" xr:uid="{9C96520D-429D-4B77-AAD3-1D55BD13965C}"/>
    <cellStyle name="Dziesiętny_laroux_KER Budget_aktuell_Chancen-Risiken_04-HR_endg 16 16" xfId="45618" xr:uid="{12AF706D-D419-42AF-AB08-9E9C541DC5F9}"/>
    <cellStyle name="Dziesietny_laroux_KER Budget_aktuell_Chancen-Risiken_04-HR_endg 16 17" xfId="46862" xr:uid="{71881406-F3D2-4D51-A570-48BEDF6FBB1D}"/>
    <cellStyle name="Dziesiętny_laroux_KER Budget_aktuell_Chancen-Risiken_04-HR_endg 16 17" xfId="46861" xr:uid="{E5F5E541-64AD-436F-A9A2-5836B85C13F7}"/>
    <cellStyle name="Dziesietny_laroux_KER Budget_aktuell_Chancen-Risiken_04-HR_endg 16 18" xfId="50634" xr:uid="{5D8E46F9-64E5-43D6-B713-96C35A206048}"/>
    <cellStyle name="Dziesiętny_laroux_KER Budget_aktuell_Chancen-Risiken_04-HR_endg 16 18" xfId="50635" xr:uid="{B978FF2A-274A-4963-B605-D2F6EE82EEF1}"/>
    <cellStyle name="Dziesietny_laroux_KER Budget_aktuell_Chancen-Risiken_04-HR_endg 16 19" xfId="51359" xr:uid="{184A2E05-0973-4D76-B438-844065689E56}"/>
    <cellStyle name="Dziesiętny_laroux_KER Budget_aktuell_Chancen-Risiken_04-HR_endg 16 19" xfId="51358" xr:uid="{491852ED-C73F-40A7-8E4F-A0E7162300B6}"/>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6 20" xfId="52426" xr:uid="{C508BDAC-8DD4-4EF6-8078-78CED4C09CA7}"/>
    <cellStyle name="Dziesiętny_laroux_KER Budget_aktuell_Chancen-Risiken_04-HR_endg 16 20" xfId="52427" xr:uid="{0A4A4C12-21D7-4150-9DC7-56D8EEBD9D3D}"/>
    <cellStyle name="Dziesietny_laroux_KER Budget_aktuell_Chancen-Risiken_04-HR_endg 16 3" xfId="32419" xr:uid="{F080A7CD-D846-4CE0-80BB-4914C5A747FD}"/>
    <cellStyle name="Dziesiętny_laroux_KER Budget_aktuell_Chancen-Risiken_04-HR_endg 16 3" xfId="32420" xr:uid="{D1524EB7-A13F-4791-950A-131F1EC8DC6D}"/>
    <cellStyle name="Dziesietny_laroux_KER Budget_aktuell_Chancen-Risiken_04-HR_endg 16 4" xfId="32794" xr:uid="{FA45627A-2948-4D28-9B84-8C14F877A193}"/>
    <cellStyle name="Dziesiętny_laroux_KER Budget_aktuell_Chancen-Risiken_04-HR_endg 16 4" xfId="32793" xr:uid="{210D7BEA-1111-4328-977F-AA277180E826}"/>
    <cellStyle name="Dziesietny_laroux_KER Budget_aktuell_Chancen-Risiken_04-HR_endg 16 5" xfId="30654" xr:uid="{CFA26A3E-555F-4009-AC33-07A048C85D8C}"/>
    <cellStyle name="Dziesiętny_laroux_KER Budget_aktuell_Chancen-Risiken_04-HR_endg 16 5" xfId="30663" xr:uid="{E81815B1-5364-468E-8323-4C0E63ADFF30}"/>
    <cellStyle name="Dziesietny_laroux_KER Budget_aktuell_Chancen-Risiken_04-HR_endg 16 6" xfId="34422" xr:uid="{B8C359BE-9768-4A98-97B8-547816B7237A}"/>
    <cellStyle name="Dziesiętny_laroux_KER Budget_aktuell_Chancen-Risiken_04-HR_endg 16 6" xfId="34387" xr:uid="{86E8B4CE-4E59-4DF2-8D22-63C14069D77C}"/>
    <cellStyle name="Dziesietny_laroux_KER Budget_aktuell_Chancen-Risiken_04-HR_endg 16 7" xfId="29218" xr:uid="{16E7FC23-64F3-4C8B-9A61-B2C02B97C3A4}"/>
    <cellStyle name="Dziesiętny_laroux_KER Budget_aktuell_Chancen-Risiken_04-HR_endg 16 7" xfId="29219" xr:uid="{6E1F99DD-FFB8-478E-B91C-44D7718D00FE}"/>
    <cellStyle name="Dziesietny_laroux_KER Budget_aktuell_Chancen-Risiken_04-HR_endg 16 8" xfId="36121" xr:uid="{2B9C168B-AA14-4FE6-A025-E2AF6C091E10}"/>
    <cellStyle name="Dziesiętny_laroux_KER Budget_aktuell_Chancen-Risiken_04-HR_endg 16 8" xfId="36120" xr:uid="{BE99DD5C-37C6-4E6F-953F-29F01B01AC18}"/>
    <cellStyle name="Dziesietny_laroux_KER Budget_aktuell_Chancen-Risiken_04-HR_endg 16 9" xfId="27769" xr:uid="{BB4BDFCE-4062-4EDE-931E-2E3BF516E581}"/>
    <cellStyle name="Dziesiętny_laroux_KER Budget_aktuell_Chancen-Risiken_04-HR_endg 16 9" xfId="27770" xr:uid="{E3A14CB2-361B-4D4D-99EE-9B0A11683D88}"/>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10" xfId="37526" xr:uid="{A62F24B8-6524-4A48-B15F-FECD45C18D9D}"/>
    <cellStyle name="Dziesiętny_laroux_KER Budget_aktuell_Chancen-Risiken_04-HR_endg 17 10" xfId="37525" xr:uid="{5267A27D-0268-4497-A3F7-2A6093A87B61}"/>
    <cellStyle name="Dziesietny_laroux_KER Budget_aktuell_Chancen-Risiken_04-HR_endg 17 11" xfId="40039" xr:uid="{2D26B4C4-AB39-4EAC-B1E0-D7D1F5FFEA38}"/>
    <cellStyle name="Dziesiętny_laroux_KER Budget_aktuell_Chancen-Risiken_04-HR_endg 17 11" xfId="40038" xr:uid="{3CF4F200-6CAB-46A3-B6ED-D7B66A435D80}"/>
    <cellStyle name="Dziesietny_laroux_KER Budget_aktuell_Chancen-Risiken_04-HR_endg 17 12" xfId="38967" xr:uid="{EDA7FD4C-0753-4CDE-ACF6-E81031D4EC6C}"/>
    <cellStyle name="Dziesiętny_laroux_KER Budget_aktuell_Chancen-Risiken_04-HR_endg 17 12" xfId="38966" xr:uid="{72FBF7BD-48CD-4CF7-B9E3-10D7C080344C}"/>
    <cellStyle name="Dziesietny_laroux_KER Budget_aktuell_Chancen-Risiken_04-HR_endg 17 13" xfId="41453" xr:uid="{4A24C992-3B98-413D-BC92-92DE38EEC635}"/>
    <cellStyle name="Dziesiętny_laroux_KER Budget_aktuell_Chancen-Risiken_04-HR_endg 17 13" xfId="41452" xr:uid="{5E890CAB-893C-4144-86D4-8B70332FA16F}"/>
    <cellStyle name="Dziesietny_laroux_KER Budget_aktuell_Chancen-Risiken_04-HR_endg 17 14" xfId="42987" xr:uid="{07AAFD81-4041-49F4-A166-915648F82A92}"/>
    <cellStyle name="Dziesiętny_laroux_KER Budget_aktuell_Chancen-Risiken_04-HR_endg 17 14" xfId="42986" xr:uid="{CACECEC8-98F3-4CF9-8744-0FDB2306FD84}"/>
    <cellStyle name="Dziesietny_laroux_KER Budget_aktuell_Chancen-Risiken_04-HR_endg 17 15" xfId="44345" xr:uid="{406D8EC3-FE81-41BC-9FCB-A7ECF387D482}"/>
    <cellStyle name="Dziesiętny_laroux_KER Budget_aktuell_Chancen-Risiken_04-HR_endg 17 15" xfId="44344" xr:uid="{460201AB-94CF-48CD-ABA9-1D4148905CAB}"/>
    <cellStyle name="Dziesietny_laroux_KER Budget_aktuell_Chancen-Risiken_04-HR_endg 17 16" xfId="45617" xr:uid="{725F2851-AB71-4D1A-BC72-56B32A9DA53B}"/>
    <cellStyle name="Dziesiętny_laroux_KER Budget_aktuell_Chancen-Risiken_04-HR_endg 17 16" xfId="45616" xr:uid="{89CF3C97-8A05-44E8-8114-14108FC1AF76}"/>
    <cellStyle name="Dziesietny_laroux_KER Budget_aktuell_Chancen-Risiken_04-HR_endg 17 17" xfId="46860" xr:uid="{DF0A501D-27DE-4A3F-88AB-C7091B37667E}"/>
    <cellStyle name="Dziesiętny_laroux_KER Budget_aktuell_Chancen-Risiken_04-HR_endg 17 17" xfId="46859" xr:uid="{179666E6-2890-429A-965A-781F8D6A5D0A}"/>
    <cellStyle name="Dziesietny_laroux_KER Budget_aktuell_Chancen-Risiken_04-HR_endg 17 18" xfId="50636" xr:uid="{E9761308-CBE6-4382-AD27-5138A4917818}"/>
    <cellStyle name="Dziesiętny_laroux_KER Budget_aktuell_Chancen-Risiken_04-HR_endg 17 18" xfId="50637" xr:uid="{1464EA90-4E92-462F-A8FC-F20162BC67FF}"/>
    <cellStyle name="Dziesietny_laroux_KER Budget_aktuell_Chancen-Risiken_04-HR_endg 17 19" xfId="51357" xr:uid="{76295D2C-1EB2-4CBF-B85F-2D172BCEDB2E}"/>
    <cellStyle name="Dziesiętny_laroux_KER Budget_aktuell_Chancen-Risiken_04-HR_endg 17 19" xfId="51356" xr:uid="{4F61729D-E764-4DA5-B39E-CB6A7D4A358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7 20" xfId="52428" xr:uid="{663953C8-8DEB-4D6C-89D0-E8F1F0BAA913}"/>
    <cellStyle name="Dziesiętny_laroux_KER Budget_aktuell_Chancen-Risiken_04-HR_endg 17 20" xfId="52429" xr:uid="{C3C52FD0-67A3-4C76-B8B2-80B33E5CCF6E}"/>
    <cellStyle name="Dziesietny_laroux_KER Budget_aktuell_Chancen-Risiken_04-HR_endg 17 3" xfId="32421" xr:uid="{7E66F04B-5A1E-4A51-BF59-7006DAEAD35E}"/>
    <cellStyle name="Dziesiętny_laroux_KER Budget_aktuell_Chancen-Risiken_04-HR_endg 17 3" xfId="32422" xr:uid="{55DF8077-420A-4F83-A538-56ACC11CADF0}"/>
    <cellStyle name="Dziesietny_laroux_KER Budget_aktuell_Chancen-Risiken_04-HR_endg 17 4" xfId="32792" xr:uid="{9EB8ECCD-66FB-4B76-A48D-7ACAE6784A09}"/>
    <cellStyle name="Dziesiętny_laroux_KER Budget_aktuell_Chancen-Risiken_04-HR_endg 17 4" xfId="32791" xr:uid="{30E82763-4229-41A4-9AAE-44EE40A60B86}"/>
    <cellStyle name="Dziesietny_laroux_KER Budget_aktuell_Chancen-Risiken_04-HR_endg 17 5" xfId="30664" xr:uid="{3F369D2F-E017-4C85-9A7B-D3CCC6ECFA41}"/>
    <cellStyle name="Dziesiętny_laroux_KER Budget_aktuell_Chancen-Risiken_04-HR_endg 17 5" xfId="30665" xr:uid="{104E5C09-B6A9-4018-AA21-D723A5327AB2}"/>
    <cellStyle name="Dziesietny_laroux_KER Budget_aktuell_Chancen-Risiken_04-HR_endg 17 6" xfId="34386" xr:uid="{7D40E98E-B2EF-4B95-BC4C-B1F37F85229C}"/>
    <cellStyle name="Dziesiętny_laroux_KER Budget_aktuell_Chancen-Risiken_04-HR_endg 17 6" xfId="34385" xr:uid="{4039FEC9-8521-466D-BA0A-22B8DA6AB408}"/>
    <cellStyle name="Dziesietny_laroux_KER Budget_aktuell_Chancen-Risiken_04-HR_endg 17 7" xfId="29220" xr:uid="{DAA43A19-360F-4122-BC7E-BB24B771AC51}"/>
    <cellStyle name="Dziesiętny_laroux_KER Budget_aktuell_Chancen-Risiken_04-HR_endg 17 7" xfId="29221" xr:uid="{92874C92-C53D-49CD-AEF1-3FEE11A6B6BC}"/>
    <cellStyle name="Dziesietny_laroux_KER Budget_aktuell_Chancen-Risiken_04-HR_endg 17 8" xfId="36119" xr:uid="{886C45FA-CC99-40FA-A8FC-5B960FC171F2}"/>
    <cellStyle name="Dziesiętny_laroux_KER Budget_aktuell_Chancen-Risiken_04-HR_endg 17 8" xfId="36118" xr:uid="{122EBDC0-DA2C-4C40-809D-7BB6AF2FB967}"/>
    <cellStyle name="Dziesietny_laroux_KER Budget_aktuell_Chancen-Risiken_04-HR_endg 17 9" xfId="27771" xr:uid="{05E70C3D-02DB-4C41-AC1D-8994F8E8E511}"/>
    <cellStyle name="Dziesiętny_laroux_KER Budget_aktuell_Chancen-Risiken_04-HR_endg 17 9" xfId="27772" xr:uid="{010DC734-F682-42BE-B626-9838A408346B}"/>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10" xfId="37524" xr:uid="{FE282E5E-4D81-4670-8547-0314D89FBC6A}"/>
    <cellStyle name="Dziesiętny_laroux_KER Budget_aktuell_Chancen-Risiken_04-HR_endg 18 10" xfId="37523" xr:uid="{2C235A23-CDC6-4BDE-81E0-05D6E490B28A}"/>
    <cellStyle name="Dziesietny_laroux_KER Budget_aktuell_Chancen-Risiken_04-HR_endg 18 11" xfId="40037" xr:uid="{28DE0A33-7E5C-4C05-972A-1A51196C37FB}"/>
    <cellStyle name="Dziesiętny_laroux_KER Budget_aktuell_Chancen-Risiken_04-HR_endg 18 11" xfId="40036" xr:uid="{560E340D-AEBC-4B6A-B42A-7F7D7E0FA086}"/>
    <cellStyle name="Dziesietny_laroux_KER Budget_aktuell_Chancen-Risiken_04-HR_endg 18 12" xfId="38965" xr:uid="{6189B71C-5630-48E6-B128-F0295334E05C}"/>
    <cellStyle name="Dziesiętny_laroux_KER Budget_aktuell_Chancen-Risiken_04-HR_endg 18 12" xfId="38964" xr:uid="{D882E9D4-4EE3-47DA-BCF7-136237E7C1CA}"/>
    <cellStyle name="Dziesietny_laroux_KER Budget_aktuell_Chancen-Risiken_04-HR_endg 18 13" xfId="41451" xr:uid="{E10F8F53-4BAB-441C-9971-A86B639B00B9}"/>
    <cellStyle name="Dziesiętny_laroux_KER Budget_aktuell_Chancen-Risiken_04-HR_endg 18 13" xfId="41450" xr:uid="{992A9B24-6F6E-4128-BB75-D82F3E4293F8}"/>
    <cellStyle name="Dziesietny_laroux_KER Budget_aktuell_Chancen-Risiken_04-HR_endg 18 14" xfId="42985" xr:uid="{340600AB-8259-4DAD-8FC4-3D3E434CD1FD}"/>
    <cellStyle name="Dziesiętny_laroux_KER Budget_aktuell_Chancen-Risiken_04-HR_endg 18 14" xfId="42984" xr:uid="{8403CF8C-2453-424C-AEA2-13D8D18E6EB2}"/>
    <cellStyle name="Dziesietny_laroux_KER Budget_aktuell_Chancen-Risiken_04-HR_endg 18 15" xfId="44343" xr:uid="{27665975-3944-404A-9C40-27BCB24D9B26}"/>
    <cellStyle name="Dziesiętny_laroux_KER Budget_aktuell_Chancen-Risiken_04-HR_endg 18 15" xfId="44342" xr:uid="{00654A74-8A51-45F3-AADA-B0C18B8F5382}"/>
    <cellStyle name="Dziesietny_laroux_KER Budget_aktuell_Chancen-Risiken_04-HR_endg 18 16" xfId="45615" xr:uid="{72CA11E6-6CE5-4058-9C79-8760A711F652}"/>
    <cellStyle name="Dziesiętny_laroux_KER Budget_aktuell_Chancen-Risiken_04-HR_endg 18 16" xfId="45614" xr:uid="{A4531D28-6101-4F19-8F89-88535F00F71B}"/>
    <cellStyle name="Dziesietny_laroux_KER Budget_aktuell_Chancen-Risiken_04-HR_endg 18 17" xfId="46858" xr:uid="{0DD4E39F-725A-4AF9-895D-B69A1B0C8ACF}"/>
    <cellStyle name="Dziesiętny_laroux_KER Budget_aktuell_Chancen-Risiken_04-HR_endg 18 17" xfId="46857" xr:uid="{5AF9FF87-FD9C-46D2-80E3-F422926E9FE4}"/>
    <cellStyle name="Dziesietny_laroux_KER Budget_aktuell_Chancen-Risiken_04-HR_endg 18 18" xfId="50638" xr:uid="{F0270ED0-C6AD-48B8-99F4-4121F6640B3B}"/>
    <cellStyle name="Dziesiętny_laroux_KER Budget_aktuell_Chancen-Risiken_04-HR_endg 18 18" xfId="50639" xr:uid="{0099718E-39CE-4403-9463-FC9A0430D1B6}"/>
    <cellStyle name="Dziesietny_laroux_KER Budget_aktuell_Chancen-Risiken_04-HR_endg 18 19" xfId="51355" xr:uid="{0A9B61A7-42E9-4760-8B17-3C266009ADF3}"/>
    <cellStyle name="Dziesiętny_laroux_KER Budget_aktuell_Chancen-Risiken_04-HR_endg 18 19" xfId="51354" xr:uid="{3E94CC9A-46CB-4C3C-A201-DB72C096F596}"/>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8 20" xfId="52430" xr:uid="{921F009B-2BBD-4C8F-9A6F-E8D9103317B8}"/>
    <cellStyle name="Dziesiętny_laroux_KER Budget_aktuell_Chancen-Risiken_04-HR_endg 18 20" xfId="52431" xr:uid="{0A74278F-7CFC-4889-BBDC-E0EE83EF3DC5}"/>
    <cellStyle name="Dziesietny_laroux_KER Budget_aktuell_Chancen-Risiken_04-HR_endg 18 3" xfId="32423" xr:uid="{BBF63478-ACEA-41A3-A050-FB0486C858E7}"/>
    <cellStyle name="Dziesiętny_laroux_KER Budget_aktuell_Chancen-Risiken_04-HR_endg 18 3" xfId="32424" xr:uid="{D8DA9AC8-36A2-4D93-9DAC-E38E19609DEB}"/>
    <cellStyle name="Dziesietny_laroux_KER Budget_aktuell_Chancen-Risiken_04-HR_endg 18 4" xfId="32790" xr:uid="{D94FD7B3-D4D3-4CA0-8E99-4531BC84A98E}"/>
    <cellStyle name="Dziesiętny_laroux_KER Budget_aktuell_Chancen-Risiken_04-HR_endg 18 4" xfId="32789" xr:uid="{67670F38-0FAE-4767-A00E-46069EC30016}"/>
    <cellStyle name="Dziesietny_laroux_KER Budget_aktuell_Chancen-Risiken_04-HR_endg 18 5" xfId="30666" xr:uid="{5EA8B04A-4A07-4E6D-A16B-EBC2B5098026}"/>
    <cellStyle name="Dziesiętny_laroux_KER Budget_aktuell_Chancen-Risiken_04-HR_endg 18 5" xfId="30671" xr:uid="{70392665-8416-464A-89EB-7D3CDA5DB72B}"/>
    <cellStyle name="Dziesietny_laroux_KER Budget_aktuell_Chancen-Risiken_04-HR_endg 18 6" xfId="34384" xr:uid="{8C912F7F-DDA0-437A-B3A6-06399F864EB5}"/>
    <cellStyle name="Dziesiętny_laroux_KER Budget_aktuell_Chancen-Risiken_04-HR_endg 18 6" xfId="34377" xr:uid="{52E82DC5-1D55-4326-AE83-41619E551002}"/>
    <cellStyle name="Dziesietny_laroux_KER Budget_aktuell_Chancen-Risiken_04-HR_endg 18 7" xfId="29222" xr:uid="{35DBC8E3-75FD-48BC-B96A-D4A021212E6A}"/>
    <cellStyle name="Dziesiętny_laroux_KER Budget_aktuell_Chancen-Risiken_04-HR_endg 18 7" xfId="29223" xr:uid="{5E952560-D378-482B-AE84-F30864916EB9}"/>
    <cellStyle name="Dziesietny_laroux_KER Budget_aktuell_Chancen-Risiken_04-HR_endg 18 8" xfId="36117" xr:uid="{F4CF2CEC-0AC2-4A87-A31B-FAD2FD5ED75B}"/>
    <cellStyle name="Dziesiętny_laroux_KER Budget_aktuell_Chancen-Risiken_04-HR_endg 18 8" xfId="36116" xr:uid="{7ECEC48F-78CE-4B9F-8820-574DFFE6CC7C}"/>
    <cellStyle name="Dziesietny_laroux_KER Budget_aktuell_Chancen-Risiken_04-HR_endg 18 9" xfId="27773" xr:uid="{5266DD49-4934-43B0-96B2-D88F898ED109}"/>
    <cellStyle name="Dziesiętny_laroux_KER Budget_aktuell_Chancen-Risiken_04-HR_endg 18 9" xfId="27774" xr:uid="{75D9FCFE-EA01-429C-ACB5-68A86C2E9BE9}"/>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10" xfId="36113" xr:uid="{3A7162D2-2C12-46EF-AF84-2B79DB8A0CB6}"/>
    <cellStyle name="Dziesiętny_laroux_KER Budget_aktuell_Chancen-Risiken_04-HR_endg 2 10" xfId="36112" xr:uid="{A8F78914-7CB6-418A-9B7F-F218DF708D85}"/>
    <cellStyle name="Dziesietny_laroux_KER Budget_aktuell_Chancen-Risiken_04-HR_endg 2 11" xfId="27777" xr:uid="{F7171F23-2914-43D6-B795-476006EB729B}"/>
    <cellStyle name="Dziesiętny_laroux_KER Budget_aktuell_Chancen-Risiken_04-HR_endg 2 11" xfId="27778" xr:uid="{B3336B10-3F64-47C2-810A-7D738F0C54FF}"/>
    <cellStyle name="Dziesietny_laroux_KER Budget_aktuell_Chancen-Risiken_04-HR_endg 2 12" xfId="37520" xr:uid="{59F7CC37-0C40-45FD-83E9-CBC3CC307F74}"/>
    <cellStyle name="Dziesiętny_laroux_KER Budget_aktuell_Chancen-Risiken_04-HR_endg 2 12" xfId="37519" xr:uid="{87CB4C2C-90B6-4ADF-AA51-F0AF4C6B54C7}"/>
    <cellStyle name="Dziesietny_laroux_KER Budget_aktuell_Chancen-Risiken_04-HR_endg 2 13" xfId="40033" xr:uid="{CE40F15E-997E-453A-BBE9-CB865EADE526}"/>
    <cellStyle name="Dziesiętny_laroux_KER Budget_aktuell_Chancen-Risiken_04-HR_endg 2 13" xfId="40032" xr:uid="{F8739B75-72E8-4FC6-BA8E-A1C801ECED6E}"/>
    <cellStyle name="Dziesietny_laroux_KER Budget_aktuell_Chancen-Risiken_04-HR_endg 2 14" xfId="38961" xr:uid="{A26ACB29-D117-443B-A946-261B198A98CB}"/>
    <cellStyle name="Dziesiętny_laroux_KER Budget_aktuell_Chancen-Risiken_04-HR_endg 2 14" xfId="38960" xr:uid="{B49F9D2F-44FB-4C89-8041-9B1B1394C463}"/>
    <cellStyle name="Dziesietny_laroux_KER Budget_aktuell_Chancen-Risiken_04-HR_endg 2 15" xfId="41447" xr:uid="{6FA16AC9-8BF3-4620-893E-129B2F6BC06B}"/>
    <cellStyle name="Dziesiętny_laroux_KER Budget_aktuell_Chancen-Risiken_04-HR_endg 2 15" xfId="41446" xr:uid="{A3B9D45D-9EE3-4B3B-B69C-FEB0C71289B3}"/>
    <cellStyle name="Dziesietny_laroux_KER Budget_aktuell_Chancen-Risiken_04-HR_endg 2 16" xfId="42981" xr:uid="{2641AC9E-4C37-4F73-AB5D-ECFD52F9FF4A}"/>
    <cellStyle name="Dziesiętny_laroux_KER Budget_aktuell_Chancen-Risiken_04-HR_endg 2 16" xfId="42980" xr:uid="{82153F7B-CA02-414C-9A0E-5684ACE23481}"/>
    <cellStyle name="Dziesietny_laroux_KER Budget_aktuell_Chancen-Risiken_04-HR_endg 2 17" xfId="44341" xr:uid="{F792F09C-5C9F-44E8-9366-2EB833A9D50D}"/>
    <cellStyle name="Dziesiętny_laroux_KER Budget_aktuell_Chancen-Risiken_04-HR_endg 2 17" xfId="44340" xr:uid="{C8E22BC1-5589-4B20-91B1-468DA8104289}"/>
    <cellStyle name="Dziesietny_laroux_KER Budget_aktuell_Chancen-Risiken_04-HR_endg 2 18" xfId="45613" xr:uid="{03EDE337-166E-48EC-86D4-2FEEE93977EC}"/>
    <cellStyle name="Dziesiętny_laroux_KER Budget_aktuell_Chancen-Risiken_04-HR_endg 2 18" xfId="45612" xr:uid="{346493DF-7FFE-460A-B7A2-8792F13F7DD9}"/>
    <cellStyle name="Dziesietny_laroux_KER Budget_aktuell_Chancen-Risiken_04-HR_endg 2 19" xfId="46856" xr:uid="{B7D44DB3-C4E8-4123-9AF5-F63F0FD047CD}"/>
    <cellStyle name="Dziesiętny_laroux_KER Budget_aktuell_Chancen-Risiken_04-HR_endg 2 19" xfId="46855" xr:uid="{C552AB9D-6BC0-412B-8846-7F18DF363B78}"/>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10" xfId="27779" xr:uid="{D51E1B5D-1085-47B2-93EA-AA270E172312}"/>
    <cellStyle name="Dziesiętny_laroux_KER Budget_aktuell_Chancen-Risiken_04-HR_endg 2 2 10" xfId="27780" xr:uid="{5ED4E92F-A20B-4DB8-83A5-FBE352B5C83D}"/>
    <cellStyle name="Dziesietny_laroux_KER Budget_aktuell_Chancen-Risiken_04-HR_endg 2 2 11" xfId="37518" xr:uid="{1542C0FC-74F6-48E8-A781-F7F3BC321390}"/>
    <cellStyle name="Dziesiętny_laroux_KER Budget_aktuell_Chancen-Risiken_04-HR_endg 2 2 11" xfId="37517" xr:uid="{1AE9B14B-5318-421E-BAAA-2CAABC3BCAA2}"/>
    <cellStyle name="Dziesietny_laroux_KER Budget_aktuell_Chancen-Risiken_04-HR_endg 2 2 12" xfId="40031" xr:uid="{765B06AA-7F1F-4A43-A9C4-930E1D59B244}"/>
    <cellStyle name="Dziesiętny_laroux_KER Budget_aktuell_Chancen-Risiken_04-HR_endg 2 2 12" xfId="40030" xr:uid="{79CF3CF2-F91A-4E36-910D-ADD6B4A8A416}"/>
    <cellStyle name="Dziesietny_laroux_KER Budget_aktuell_Chancen-Risiken_04-HR_endg 2 2 13" xfId="38959" xr:uid="{594D5D8B-6008-4D92-AC61-4C8661C90F18}"/>
    <cellStyle name="Dziesiętny_laroux_KER Budget_aktuell_Chancen-Risiken_04-HR_endg 2 2 13" xfId="38958" xr:uid="{DA48C45F-773F-401D-A78D-2D3C54017026}"/>
    <cellStyle name="Dziesietny_laroux_KER Budget_aktuell_Chancen-Risiken_04-HR_endg 2 2 14" xfId="41445" xr:uid="{936CFE9A-8D2A-4AB4-A4E6-C055B8C36793}"/>
    <cellStyle name="Dziesiętny_laroux_KER Budget_aktuell_Chancen-Risiken_04-HR_endg 2 2 14" xfId="41444" xr:uid="{B81ED0BC-B71A-442D-B601-23F945A54887}"/>
    <cellStyle name="Dziesietny_laroux_KER Budget_aktuell_Chancen-Risiken_04-HR_endg 2 2 15" xfId="42979" xr:uid="{3BD84C31-E8CB-405E-8790-FB291087A801}"/>
    <cellStyle name="Dziesiętny_laroux_KER Budget_aktuell_Chancen-Risiken_04-HR_endg 2 2 15" xfId="42978" xr:uid="{17A7B82B-1876-426F-8EEF-E35FC844DC0A}"/>
    <cellStyle name="Dziesietny_laroux_KER Budget_aktuell_Chancen-Risiken_04-HR_endg 2 2 16" xfId="44339" xr:uid="{5CE02619-DB1F-4E5F-B653-BD8A222EF25E}"/>
    <cellStyle name="Dziesiętny_laroux_KER Budget_aktuell_Chancen-Risiken_04-HR_endg 2 2 16" xfId="44338" xr:uid="{50562652-7371-4CC1-9B64-1D6AC9DF30C6}"/>
    <cellStyle name="Dziesietny_laroux_KER Budget_aktuell_Chancen-Risiken_04-HR_endg 2 2 17" xfId="45611" xr:uid="{4E0EC65C-1FE8-4937-9511-8907565AD37D}"/>
    <cellStyle name="Dziesiętny_laroux_KER Budget_aktuell_Chancen-Risiken_04-HR_endg 2 2 17" xfId="45610" xr:uid="{F0BC0991-412C-4C28-A9AB-16FD465EA6C1}"/>
    <cellStyle name="Dziesietny_laroux_KER Budget_aktuell_Chancen-Risiken_04-HR_endg 2 2 18" xfId="46854" xr:uid="{0CFF1BE3-FEE9-47E4-B125-3DB44BC5E68D}"/>
    <cellStyle name="Dziesiętny_laroux_KER Budget_aktuell_Chancen-Risiken_04-HR_endg 2 2 18" xfId="46853" xr:uid="{4A40CA3D-8299-4774-8543-BEC52B10449E}"/>
    <cellStyle name="Dziesietny_laroux_KER Budget_aktuell_Chancen-Risiken_04-HR_endg 2 2 19" xfId="50642" xr:uid="{E10971E8-A33D-4439-91F5-9633419D3BDE}"/>
    <cellStyle name="Dziesiętny_laroux_KER Budget_aktuell_Chancen-Risiken_04-HR_endg 2 2 19" xfId="50643" xr:uid="{53724A88-D2E1-460A-86E8-2BBC8BE9AF8A}"/>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2 20" xfId="51351" xr:uid="{DCE09F6D-7832-4EC0-88E2-6703A55D61BB}"/>
    <cellStyle name="Dziesiętny_laroux_KER Budget_aktuell_Chancen-Risiken_04-HR_endg 2 2 20" xfId="51350" xr:uid="{07A4FF27-1965-401E-978D-D180322141D4}"/>
    <cellStyle name="Dziesietny_laroux_KER Budget_aktuell_Chancen-Risiken_04-HR_endg 2 2 3" xfId="32432" xr:uid="{44A2780A-E71B-48B2-A6D7-F19563054CA8}"/>
    <cellStyle name="Dziesiętny_laroux_KER Budget_aktuell_Chancen-Risiken_04-HR_endg 2 2 3" xfId="32433" xr:uid="{5729A9C6-C826-4CAB-84E4-E390BF275441}"/>
    <cellStyle name="Dziesietny_laroux_KER Budget_aktuell_Chancen-Risiken_04-HR_endg 2 2 4" xfId="32428" xr:uid="{0757381A-B1F4-48D4-9F99-6A6B20EF7881}"/>
    <cellStyle name="Dziesiętny_laroux_KER Budget_aktuell_Chancen-Risiken_04-HR_endg 2 2 4" xfId="32429" xr:uid="{A8826DB3-DE74-4E16-8EC8-12DE6F840CB6}"/>
    <cellStyle name="Dziesietny_laroux_KER Budget_aktuell_Chancen-Risiken_04-HR_endg 2 2 5" xfId="32784" xr:uid="{FDA28B48-5ED7-43FA-9F97-BA738F283E4C}"/>
    <cellStyle name="Dziesiętny_laroux_KER Budget_aktuell_Chancen-Risiken_04-HR_endg 2 2 5" xfId="32783" xr:uid="{0900B956-7C96-4691-8943-0EC4E65E6E60}"/>
    <cellStyle name="Dziesietny_laroux_KER Budget_aktuell_Chancen-Risiken_04-HR_endg 2 2 6" xfId="30676" xr:uid="{68B61602-ED46-45D4-9A11-98B4A4DCD576}"/>
    <cellStyle name="Dziesiętny_laroux_KER Budget_aktuell_Chancen-Risiken_04-HR_endg 2 2 6" xfId="30677" xr:uid="{6B4907CC-507E-4837-87F9-F66195FEAF7D}"/>
    <cellStyle name="Dziesietny_laroux_KER Budget_aktuell_Chancen-Risiken_04-HR_endg 2 2 7" xfId="34372" xr:uid="{4939B918-4CBB-4207-ABEE-A50F325EBE4E}"/>
    <cellStyle name="Dziesiętny_laroux_KER Budget_aktuell_Chancen-Risiken_04-HR_endg 2 2 7" xfId="34369" xr:uid="{E5751FDB-F05C-4FCB-9F69-3276A2CB75F6}"/>
    <cellStyle name="Dziesietny_laroux_KER Budget_aktuell_Chancen-Risiken_04-HR_endg 2 2 8" xfId="29228" xr:uid="{713F34F9-6011-4205-80C5-6459C4E6845E}"/>
    <cellStyle name="Dziesiętny_laroux_KER Budget_aktuell_Chancen-Risiken_04-HR_endg 2 2 8" xfId="29229" xr:uid="{4633159D-1B53-4B05-AF13-3C98B7D5D85C}"/>
    <cellStyle name="Dziesietny_laroux_KER Budget_aktuell_Chancen-Risiken_04-HR_endg 2 2 9" xfId="36111" xr:uid="{09AC4289-B848-4432-A116-B07205D7F76B}"/>
    <cellStyle name="Dziesiętny_laroux_KER Budget_aktuell_Chancen-Risiken_04-HR_endg 2 2 9" xfId="36110" xr:uid="{55A5C0F9-86B8-4FE7-86E6-27DB1180941F}"/>
    <cellStyle name="Dziesietny_laroux_KER Budget_aktuell_Chancen-Risiken_04-HR_endg 2 20" xfId="50640" xr:uid="{865C2ABD-0C22-4D57-A245-C9404346F856}"/>
    <cellStyle name="Dziesiętny_laroux_KER Budget_aktuell_Chancen-Risiken_04-HR_endg 2 20" xfId="50641" xr:uid="{5BF9F2E1-96B2-4B9C-AEF0-C7CD3B25E603}"/>
    <cellStyle name="Dziesietny_laroux_KER Budget_aktuell_Chancen-Risiken_04-HR_endg 2 21" xfId="51353" xr:uid="{E03B9F59-9AFA-458A-BB65-36795FC3954F}"/>
    <cellStyle name="Dziesiętny_laroux_KER Budget_aktuell_Chancen-Risiken_04-HR_endg 2 21" xfId="51352" xr:uid="{DECB7814-203F-4808-A2A0-28D1942EB006}"/>
    <cellStyle name="Dziesietny_laroux_KER Budget_aktuell_Chancen-Risiken_04-HR_endg 2 22" xfId="52432" xr:uid="{A0E50B76-6669-4F84-8874-61E0894C05A9}"/>
    <cellStyle name="Dziesiętny_laroux_KER Budget_aktuell_Chancen-Risiken_04-HR_endg 2 22" xfId="52433" xr:uid="{36E54146-B8E7-4D50-8833-2199C7BBB915}"/>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89" xr:uid="{00000000-0005-0000-0000-000097030000}"/>
    <cellStyle name="Dziesiętny_laroux_KER Budget_aktuell_Chancen-Risiken_04-HR_endg 2 4" xfId="19890" xr:uid="{00000000-0005-0000-0000-000098030000}"/>
    <cellStyle name="Dziesietny_laroux_KER Budget_aktuell_Chancen-Risiken_04-HR_endg 2 5" xfId="32426" xr:uid="{A5EF45AD-7D7C-4CF0-9131-3161DFC54668}"/>
    <cellStyle name="Dziesiętny_laroux_KER Budget_aktuell_Chancen-Risiken_04-HR_endg 2 5" xfId="32427" xr:uid="{7E8703A2-39EF-4C7C-9C16-CFDEFB958856}"/>
    <cellStyle name="Dziesietny_laroux_KER Budget_aktuell_Chancen-Risiken_04-HR_endg 2 6" xfId="32786" xr:uid="{EECF5006-BE27-4030-8DA2-9BB00505346C}"/>
    <cellStyle name="Dziesiętny_laroux_KER Budget_aktuell_Chancen-Risiken_04-HR_endg 2 6" xfId="32785" xr:uid="{A9977397-A729-4A0E-A379-C10C9EA4D684}"/>
    <cellStyle name="Dziesietny_laroux_KER Budget_aktuell_Chancen-Risiken_04-HR_endg 2 7" xfId="30674" xr:uid="{C242AF63-FF58-4F19-A399-38D1219CF085}"/>
    <cellStyle name="Dziesiętny_laroux_KER Budget_aktuell_Chancen-Risiken_04-HR_endg 2 7" xfId="30675" xr:uid="{2D4D41E8-36EE-4772-B8D0-53E632D4D652}"/>
    <cellStyle name="Dziesietny_laroux_KER Budget_aktuell_Chancen-Risiken_04-HR_endg 2 8" xfId="34374" xr:uid="{A02274A7-1ECB-41A6-B905-1F323A0EACD0}"/>
    <cellStyle name="Dziesiętny_laroux_KER Budget_aktuell_Chancen-Risiken_04-HR_endg 2 8" xfId="34373" xr:uid="{06EFC522-E1A6-4E18-BF82-D888179280E7}"/>
    <cellStyle name="Dziesietny_laroux_KER Budget_aktuell_Chancen-Risiken_04-HR_endg 2 9" xfId="29226" xr:uid="{85A7836F-0377-4F57-B081-9AAC41F5A261}"/>
    <cellStyle name="Dziesiętny_laroux_KER Budget_aktuell_Chancen-Risiken_04-HR_endg 2 9" xfId="29227" xr:uid="{2AEFE483-0BE9-428E-BA2E-D21B4D6B25CF}"/>
    <cellStyle name="Dziesietny_laroux_KER Budget_aktuell_Chancen-Risiken_04-HR_endg 20" xfId="19887" xr:uid="{00000000-0005-0000-0000-000095030000}"/>
    <cellStyle name="Dziesiętny_laroux_KER Budget_aktuell_Chancen-Risiken_04-HR_endg 20" xfId="19888" xr:uid="{00000000-0005-0000-0000-000096030000}"/>
    <cellStyle name="Dziesietny_laroux_KER Budget_aktuell_Chancen-Risiken_04-HR_endg 21" xfId="32440" xr:uid="{8AF7FF61-63C3-4649-A2A4-2955D16BDFB2}"/>
    <cellStyle name="Dziesiętny_laroux_KER Budget_aktuell_Chancen-Risiken_04-HR_endg 21" xfId="32441" xr:uid="{149B6777-060A-446A-B3F9-23E7FAA16B2B}"/>
    <cellStyle name="Dziesietny_laroux_KER Budget_aktuell_Chancen-Risiken_04-HR_endg 22" xfId="32442" xr:uid="{F41F2B36-9C39-4323-9446-477081F13F06}"/>
    <cellStyle name="Dziesiętny_laroux_KER Budget_aktuell_Chancen-Risiken_04-HR_endg 22" xfId="32443" xr:uid="{531CED97-471D-467A-BAF2-3E87A2EF9A3D}"/>
    <cellStyle name="Dziesietny_laroux_KER Budget_aktuell_Chancen-Risiken_04-HR_endg 23" xfId="32405" xr:uid="{04DB86D7-B491-43D4-AB8E-431F7AFC7F12}"/>
    <cellStyle name="Dziesiętny_laroux_KER Budget_aktuell_Chancen-Risiken_04-HR_endg 23" xfId="32406" xr:uid="{80FA4A9F-834D-4941-A7A5-3F6DAA90250D}"/>
    <cellStyle name="Dziesietny_laroux_KER Budget_aktuell_Chancen-Risiken_04-HR_endg 24" xfId="32840" xr:uid="{67CC30F3-27D3-4105-93ED-275BF24F8FED}"/>
    <cellStyle name="Dziesiętny_laroux_KER Budget_aktuell_Chancen-Risiken_04-HR_endg 24" xfId="32839" xr:uid="{7C02331A-2F80-4C69-BD32-CE6ED1511E9E}"/>
    <cellStyle name="Dziesietny_laroux_KER Budget_aktuell_Chancen-Risiken_04-HR_endg 25" xfId="30638" xr:uid="{97919A16-A193-4B25-8575-ABCC79061BC4}"/>
    <cellStyle name="Dziesiętny_laroux_KER Budget_aktuell_Chancen-Risiken_04-HR_endg 25" xfId="30639" xr:uid="{62B82FFA-DF99-45E4-898A-79D209456CA0}"/>
    <cellStyle name="Dziesietny_laroux_KER Budget_aktuell_Chancen-Risiken_04-HR_endg 26" xfId="34482" xr:uid="{8316F5F0-4BE9-4AD5-988C-CC45344A1C71}"/>
    <cellStyle name="Dziesiętny_laroux_KER Budget_aktuell_Chancen-Risiken_04-HR_endg 26" xfId="34447" xr:uid="{6250B242-99FD-4929-A8B9-3609D04D4973}"/>
    <cellStyle name="Dziesietny_laroux_KER Budget_aktuell_Chancen-Risiken_04-HR_endg 27" xfId="29204" xr:uid="{F12D247C-3F75-40AE-BDA5-868B0A13C900}"/>
    <cellStyle name="Dziesiętny_laroux_KER Budget_aktuell_Chancen-Risiken_04-HR_endg 27" xfId="29205" xr:uid="{362E2290-AE5E-4AC8-AEC4-5471E9FF8354}"/>
    <cellStyle name="Dziesietny_laroux_KER Budget_aktuell_Chancen-Risiken_04-HR_endg 28" xfId="36135" xr:uid="{1696AD84-E004-4EE1-B97B-3633CC45E447}"/>
    <cellStyle name="Dziesiętny_laroux_KER Budget_aktuell_Chancen-Risiken_04-HR_endg 28" xfId="36134" xr:uid="{3B0AC16D-BC9B-460F-BF56-AC3435CF85D4}"/>
    <cellStyle name="Dziesietny_laroux_KER Budget_aktuell_Chancen-Risiken_04-HR_endg 29" xfId="27755" xr:uid="{13871C3D-1F17-475D-A2B5-6AA4A3C3A62E}"/>
    <cellStyle name="Dziesiętny_laroux_KER Budget_aktuell_Chancen-Risiken_04-HR_endg 29" xfId="27756" xr:uid="{2D42DB75-1EDC-492F-9037-D85DA5BC787D}"/>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10" xfId="36045" xr:uid="{9D58447E-195F-44CE-B444-1C061EEF3DFC}"/>
    <cellStyle name="Dziesiętny_laroux_KER Budget_aktuell_Chancen-Risiken_04-HR_endg 3 10" xfId="36044" xr:uid="{E862C5D9-17F9-458A-BF31-2114B919E597}"/>
    <cellStyle name="Dziesietny_laroux_KER Budget_aktuell_Chancen-Risiken_04-HR_endg 3 11" xfId="27795" xr:uid="{DF69DACF-C084-416A-ABE3-D73AA8A66106}"/>
    <cellStyle name="Dziesiętny_laroux_KER Budget_aktuell_Chancen-Risiken_04-HR_endg 3 11" xfId="27796" xr:uid="{087C2CC3-9F18-42CC-B71A-CBADE70F12A8}"/>
    <cellStyle name="Dziesietny_laroux_KER Budget_aktuell_Chancen-Risiken_04-HR_endg 3 12" xfId="37502" xr:uid="{DD088D62-9F9F-4FBE-8BCC-0411D54EAB57}"/>
    <cellStyle name="Dziesiętny_laroux_KER Budget_aktuell_Chancen-Risiken_04-HR_endg 3 12" xfId="37501" xr:uid="{5EA2C0E2-D791-4AF6-8A37-3C5A0A0B86B4}"/>
    <cellStyle name="Dziesietny_laroux_KER Budget_aktuell_Chancen-Risiken_04-HR_endg 3 13" xfId="40015" xr:uid="{F41C97EF-6FC0-4A59-9212-DCBB3119B76E}"/>
    <cellStyle name="Dziesiętny_laroux_KER Budget_aktuell_Chancen-Risiken_04-HR_endg 3 13" xfId="40014" xr:uid="{1AE8D651-8AB6-4D8D-B1EF-8B272DBFEFBA}"/>
    <cellStyle name="Dziesietny_laroux_KER Budget_aktuell_Chancen-Risiken_04-HR_endg 3 14" xfId="38943" xr:uid="{9A536A7F-C3E9-403C-BF41-92A08565DF2E}"/>
    <cellStyle name="Dziesiętny_laroux_KER Budget_aktuell_Chancen-Risiken_04-HR_endg 3 14" xfId="38942" xr:uid="{86B27CD8-90FE-44DB-B638-B5DBA2385BEE}"/>
    <cellStyle name="Dziesietny_laroux_KER Budget_aktuell_Chancen-Risiken_04-HR_endg 3 15" xfId="41429" xr:uid="{9A875C5D-7F68-44C0-8808-47A2872A1FCB}"/>
    <cellStyle name="Dziesiętny_laroux_KER Budget_aktuell_Chancen-Risiken_04-HR_endg 3 15" xfId="41428" xr:uid="{6CFD61E9-769A-4E13-97A1-8484FBF213D8}"/>
    <cellStyle name="Dziesietny_laroux_KER Budget_aktuell_Chancen-Risiken_04-HR_endg 3 16" xfId="42967" xr:uid="{B0B1FB57-87D1-47A5-8ACD-410AA9CE3A01}"/>
    <cellStyle name="Dziesiętny_laroux_KER Budget_aktuell_Chancen-Risiken_04-HR_endg 3 16" xfId="42966" xr:uid="{94C6BDF4-ED44-48F4-BC60-08C3C50715F0}"/>
    <cellStyle name="Dziesietny_laroux_KER Budget_aktuell_Chancen-Risiken_04-HR_endg 3 17" xfId="44337" xr:uid="{EEEECA27-6344-49BB-8AFB-5931EFA0A5BD}"/>
    <cellStyle name="Dziesiętny_laroux_KER Budget_aktuell_Chancen-Risiken_04-HR_endg 3 17" xfId="44336" xr:uid="{5749924F-0226-4C7B-8087-92D6C5D8B34D}"/>
    <cellStyle name="Dziesietny_laroux_KER Budget_aktuell_Chancen-Risiken_04-HR_endg 3 18" xfId="45609" xr:uid="{7C619673-3D61-4509-A044-C42D8F29F9B7}"/>
    <cellStyle name="Dziesiętny_laroux_KER Budget_aktuell_Chancen-Risiken_04-HR_endg 3 18" xfId="45608" xr:uid="{17989A27-C6E7-4EB1-BC67-E1A1CB81F7F0}"/>
    <cellStyle name="Dziesietny_laroux_KER Budget_aktuell_Chancen-Risiken_04-HR_endg 3 19" xfId="46852" xr:uid="{8097358A-53D6-4A5C-A967-00981AC676B8}"/>
    <cellStyle name="Dziesiętny_laroux_KER Budget_aktuell_Chancen-Risiken_04-HR_endg 3 19" xfId="46851" xr:uid="{9B8AACF5-D5C0-4284-81E3-74B78A315A6E}"/>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20" xfId="50644" xr:uid="{C997B964-1F0B-41BD-9B76-E2D984CFD791}"/>
    <cellStyle name="Dziesiętny_laroux_KER Budget_aktuell_Chancen-Risiken_04-HR_endg 3 20" xfId="50645" xr:uid="{28ADAA24-B9C6-45F0-957D-99CDC56387D0}"/>
    <cellStyle name="Dziesietny_laroux_KER Budget_aktuell_Chancen-Risiken_04-HR_endg 3 21" xfId="51349" xr:uid="{DF94C144-88B4-4A77-B6F0-9DE914032754}"/>
    <cellStyle name="Dziesiętny_laroux_KER Budget_aktuell_Chancen-Risiken_04-HR_endg 3 21" xfId="51348" xr:uid="{432F30F8-66EA-4BAF-A44A-16636C752CE4}"/>
    <cellStyle name="Dziesietny_laroux_KER Budget_aktuell_Chancen-Risiken_04-HR_endg 3 22" xfId="52434" xr:uid="{3B314C96-3934-4C1C-BAD6-E3E453CB5C4A}"/>
    <cellStyle name="Dziesiętny_laroux_KER Budget_aktuell_Chancen-Risiken_04-HR_endg 3 22" xfId="52435" xr:uid="{60D83C06-8841-4756-93D2-730706AED0F0}"/>
    <cellStyle name="Dziesietny_laroux_KER Budget_aktuell_Chancen-Risiken_04-HR_endg 3 3" xfId="19891" xr:uid="{00000000-0005-0000-0000-000099030000}"/>
    <cellStyle name="Dziesiętny_laroux_KER Budget_aktuell_Chancen-Risiken_04-HR_endg 3 3" xfId="19892" xr:uid="{00000000-0005-0000-0000-00009A030000}"/>
    <cellStyle name="Dziesietny_laroux_KER Budget_aktuell_Chancen-Risiken_04-HR_endg 3 4" xfId="32450" xr:uid="{61AB62B1-9C9B-4B01-A225-7E7493717DDD}"/>
    <cellStyle name="Dziesiętny_laroux_KER Budget_aktuell_Chancen-Risiken_04-HR_endg 3 4" xfId="32451" xr:uid="{2C204410-2320-4DFC-B334-E54F5342C7C3}"/>
    <cellStyle name="Dziesietny_laroux_KER Budget_aktuell_Chancen-Risiken_04-HR_endg 3 5" xfId="32444" xr:uid="{1CF72E45-4C1C-46F1-9F42-AA1671C4FCB7}"/>
    <cellStyle name="Dziesiętny_laroux_KER Budget_aktuell_Chancen-Risiken_04-HR_endg 3 5" xfId="32445" xr:uid="{66F8BABC-C992-432D-A998-3CBBAC3C18FF}"/>
    <cellStyle name="Dziesietny_laroux_KER Budget_aktuell_Chancen-Risiken_04-HR_endg 3 6" xfId="32754" xr:uid="{58C38554-BD94-46CC-8B3B-F41DAE94EBEA}"/>
    <cellStyle name="Dziesiętny_laroux_KER Budget_aktuell_Chancen-Risiken_04-HR_endg 3 6" xfId="32753" xr:uid="{D857DD59-CEE3-4C35-93A9-9569E470EC8C}"/>
    <cellStyle name="Dziesietny_laroux_KER Budget_aktuell_Chancen-Risiken_04-HR_endg 3 7" xfId="30692" xr:uid="{F50C846A-4D70-48E8-8D46-E309E6984E2E}"/>
    <cellStyle name="Dziesiętny_laroux_KER Budget_aktuell_Chancen-Risiken_04-HR_endg 3 7" xfId="30693" xr:uid="{57D22318-8507-4627-B911-2CB6E538E10E}"/>
    <cellStyle name="Dziesietny_laroux_KER Budget_aktuell_Chancen-Risiken_04-HR_endg 3 8" xfId="34308" xr:uid="{A1E4408A-DE56-4C5F-9440-009160BB2DC1}"/>
    <cellStyle name="Dziesiętny_laroux_KER Budget_aktuell_Chancen-Risiken_04-HR_endg 3 8" xfId="34303" xr:uid="{FB1CD6AE-04B3-4492-98B5-A7BB27226AD3}"/>
    <cellStyle name="Dziesietny_laroux_KER Budget_aktuell_Chancen-Risiken_04-HR_endg 3 9" xfId="29244" xr:uid="{E17A35F9-8B81-4A6F-B8F7-4BE3C9A497E3}"/>
    <cellStyle name="Dziesiętny_laroux_KER Budget_aktuell_Chancen-Risiken_04-HR_endg 3 9" xfId="29245" xr:uid="{AAEDBC0E-D8C8-43A3-920B-93FD0EE53A9F}"/>
    <cellStyle name="Dziesietny_laroux_KER Budget_aktuell_Chancen-Risiken_04-HR_endg 30" xfId="37542" xr:uid="{337FC594-E3E9-4139-99B2-5C3BFD942943}"/>
    <cellStyle name="Dziesiętny_laroux_KER Budget_aktuell_Chancen-Risiken_04-HR_endg 30" xfId="37541" xr:uid="{70A68748-E45C-4CFB-BA4D-F3DA009C20AD}"/>
    <cellStyle name="Dziesietny_laroux_KER Budget_aktuell_Chancen-Risiken_04-HR_endg 31" xfId="40055" xr:uid="{D932A63B-32DB-4723-AEF7-2EEF708A1D89}"/>
    <cellStyle name="Dziesiętny_laroux_KER Budget_aktuell_Chancen-Risiken_04-HR_endg 31" xfId="40054" xr:uid="{8292A98F-1F74-4672-935E-095466852B50}"/>
    <cellStyle name="Dziesietny_laroux_KER Budget_aktuell_Chancen-Risiken_04-HR_endg 32" xfId="38984" xr:uid="{EB337952-EABD-4928-BCEE-80CD9219943D}"/>
    <cellStyle name="Dziesiętny_laroux_KER Budget_aktuell_Chancen-Risiken_04-HR_endg 32" xfId="38982" xr:uid="{DD398EA6-C654-49A7-A8E6-E288DDA96655}"/>
    <cellStyle name="Dziesietny_laroux_KER Budget_aktuell_Chancen-Risiken_04-HR_endg 33" xfId="41469" xr:uid="{B1931BD7-851B-410C-9C21-6C570E8D2364}"/>
    <cellStyle name="Dziesiętny_laroux_KER Budget_aktuell_Chancen-Risiken_04-HR_endg 33" xfId="41468" xr:uid="{78AFF709-8546-4402-AA6C-74CA482DE57C}"/>
    <cellStyle name="Dziesietny_laroux_KER Budget_aktuell_Chancen-Risiken_04-HR_endg 34" xfId="43003" xr:uid="{9D5BBAE8-B85F-4AE7-B7BE-DA931FE0A144}"/>
    <cellStyle name="Dziesiętny_laroux_KER Budget_aktuell_Chancen-Risiken_04-HR_endg 34" xfId="43002" xr:uid="{EB5E3EB2-8B94-45AE-914E-E53F10ACE3CD}"/>
    <cellStyle name="Dziesietny_laroux_KER Budget_aktuell_Chancen-Risiken_04-HR_endg 35" xfId="44361" xr:uid="{54912F20-936A-4B69-BCFA-37A6F5B00EA0}"/>
    <cellStyle name="Dziesiętny_laroux_KER Budget_aktuell_Chancen-Risiken_04-HR_endg 35" xfId="44360" xr:uid="{ABF38E9A-632F-48FE-B8F2-9D7DB1C5D1CE}"/>
    <cellStyle name="Dziesietny_laroux_KER Budget_aktuell_Chancen-Risiken_04-HR_endg 36" xfId="45633" xr:uid="{C993D4CE-C13F-4AF9-85D0-0495F4D75833}"/>
    <cellStyle name="Dziesiętny_laroux_KER Budget_aktuell_Chancen-Risiken_04-HR_endg 36" xfId="45632" xr:uid="{603DDBD4-860B-4149-A321-7455AA8724E1}"/>
    <cellStyle name="Dziesietny_laroux_KER Budget_aktuell_Chancen-Risiken_04-HR_endg 37" xfId="46876" xr:uid="{BAD5A26B-523C-410C-8FCD-3FC1543B5EB4}"/>
    <cellStyle name="Dziesiętny_laroux_KER Budget_aktuell_Chancen-Risiken_04-HR_endg 37" xfId="46875" xr:uid="{1B17ED11-7A5B-4726-9989-5656A6AF7452}"/>
    <cellStyle name="Dziesietny_laroux_KER Budget_aktuell_Chancen-Risiken_04-HR_endg 38" xfId="50620" xr:uid="{95612963-92AD-4890-AA2F-8958B8DF2353}"/>
    <cellStyle name="Dziesiętny_laroux_KER Budget_aktuell_Chancen-Risiken_04-HR_endg 38" xfId="50621" xr:uid="{B0992D42-F95F-46F7-BB80-F2817D91D299}"/>
    <cellStyle name="Dziesietny_laroux_KER Budget_aktuell_Chancen-Risiken_04-HR_endg 39" xfId="51373" xr:uid="{BC296E29-8CEE-4038-97AB-2415D35DC6F5}"/>
    <cellStyle name="Dziesiętny_laroux_KER Budget_aktuell_Chancen-Risiken_04-HR_endg 39" xfId="51372" xr:uid="{0FCC2447-F336-4735-8C5B-834B102B63A7}"/>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10" xfId="37494" xr:uid="{19D3767A-77BC-40CC-8453-18162F9B9C77}"/>
    <cellStyle name="Dziesiętny_laroux_KER Budget_aktuell_Chancen-Risiken_04-HR_endg 4 10" xfId="37493" xr:uid="{56860BDF-2B9C-4D3A-BAE6-8456E80DA95A}"/>
    <cellStyle name="Dziesietny_laroux_KER Budget_aktuell_Chancen-Risiken_04-HR_endg 4 11" xfId="40007" xr:uid="{903C7AE4-D890-4AE8-871E-D04A60D01B15}"/>
    <cellStyle name="Dziesiętny_laroux_KER Budget_aktuell_Chancen-Risiken_04-HR_endg 4 11" xfId="40006" xr:uid="{6BB9C7F0-7E31-49DA-8CBA-6C32E76BD8B5}"/>
    <cellStyle name="Dziesietny_laroux_KER Budget_aktuell_Chancen-Risiken_04-HR_endg 4 12" xfId="38934" xr:uid="{32AB443A-AE98-4FE8-BAB9-B56472D1DD17}"/>
    <cellStyle name="Dziesiętny_laroux_KER Budget_aktuell_Chancen-Risiken_04-HR_endg 4 12" xfId="38933" xr:uid="{4F910CAF-EAD1-4ECC-99F6-4B69C202CD49}"/>
    <cellStyle name="Dziesietny_laroux_KER Budget_aktuell_Chancen-Risiken_04-HR_endg 4 13" xfId="41423" xr:uid="{8E192BCD-EFA4-4C38-8F69-CAEB6B4E78C0}"/>
    <cellStyle name="Dziesiętny_laroux_KER Budget_aktuell_Chancen-Risiken_04-HR_endg 4 13" xfId="41422" xr:uid="{F4E8AEED-BE9C-42E3-A2DE-80E14F85F643}"/>
    <cellStyle name="Dziesietny_laroux_KER Budget_aktuell_Chancen-Risiken_04-HR_endg 4 14" xfId="42963" xr:uid="{32D179D2-1861-4951-A520-AECAFC0AB8FA}"/>
    <cellStyle name="Dziesiętny_laroux_KER Budget_aktuell_Chancen-Risiken_04-HR_endg 4 14" xfId="42962" xr:uid="{B51419CA-BC36-4881-9A37-63B73D354D47}"/>
    <cellStyle name="Dziesietny_laroux_KER Budget_aktuell_Chancen-Risiken_04-HR_endg 4 15" xfId="44335" xr:uid="{115BE568-5345-4B86-B78E-E6119C624495}"/>
    <cellStyle name="Dziesiętny_laroux_KER Budget_aktuell_Chancen-Risiken_04-HR_endg 4 15" xfId="44334" xr:uid="{BFC29FC4-7CB6-44F0-86DC-0F383EB73211}"/>
    <cellStyle name="Dziesietny_laroux_KER Budget_aktuell_Chancen-Risiken_04-HR_endg 4 16" xfId="45607" xr:uid="{7544BB92-B171-4E99-A6CA-83D414747EAC}"/>
    <cellStyle name="Dziesiętny_laroux_KER Budget_aktuell_Chancen-Risiken_04-HR_endg 4 16" xfId="45606" xr:uid="{8140CD49-0FE0-4080-8511-756D3D202CDD}"/>
    <cellStyle name="Dziesietny_laroux_KER Budget_aktuell_Chancen-Risiken_04-HR_endg 4 17" xfId="46850" xr:uid="{0086B3EC-59B2-4129-81B8-E25CCD0DB718}"/>
    <cellStyle name="Dziesiętny_laroux_KER Budget_aktuell_Chancen-Risiken_04-HR_endg 4 17" xfId="46849" xr:uid="{2CCB3203-63A0-4FD0-A379-9DEAE22B5E04}"/>
    <cellStyle name="Dziesietny_laroux_KER Budget_aktuell_Chancen-Risiken_04-HR_endg 4 18" xfId="50646" xr:uid="{9F8E4C3E-680F-449A-AE61-ED165A212497}"/>
    <cellStyle name="Dziesiętny_laroux_KER Budget_aktuell_Chancen-Risiken_04-HR_endg 4 18" xfId="50647" xr:uid="{3EDB53B4-4F83-4A81-9A21-D6CAFFFBF26F}"/>
    <cellStyle name="Dziesietny_laroux_KER Budget_aktuell_Chancen-Risiken_04-HR_endg 4 19" xfId="51347" xr:uid="{BFD94264-4004-4BCB-9DC4-2C1C8CCFEFF4}"/>
    <cellStyle name="Dziesiętny_laroux_KER Budget_aktuell_Chancen-Risiken_04-HR_endg 4 19" xfId="51346" xr:uid="{82F563D3-1F3B-4359-BCAA-C07BB7D950CA}"/>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4 20" xfId="52436" xr:uid="{BBB6C187-F3AF-413E-A997-5575D13EA08C}"/>
    <cellStyle name="Dziesiętny_laroux_KER Budget_aktuell_Chancen-Risiken_04-HR_endg 4 20" xfId="52437" xr:uid="{870C8894-57EC-4F84-B9B5-8BF07C5527EC}"/>
    <cellStyle name="Dziesietny_laroux_KER Budget_aktuell_Chancen-Risiken_04-HR_endg 4 3" xfId="32452" xr:uid="{6B4E974B-C2BC-495B-AE2E-FD406234D386}"/>
    <cellStyle name="Dziesiętny_laroux_KER Budget_aktuell_Chancen-Risiken_04-HR_endg 4 3" xfId="32453" xr:uid="{13D3F606-EBB2-458F-A483-9C6DAF551325}"/>
    <cellStyle name="Dziesietny_laroux_KER Budget_aktuell_Chancen-Risiken_04-HR_endg 4 4" xfId="32746" xr:uid="{E8E45056-C269-473F-A135-DEE19270CCCE}"/>
    <cellStyle name="Dziesiętny_laroux_KER Budget_aktuell_Chancen-Risiken_04-HR_endg 4 4" xfId="32745" xr:uid="{2ECE55B0-9A1A-4011-A52A-4CDEE146E383}"/>
    <cellStyle name="Dziesietny_laroux_KER Budget_aktuell_Chancen-Risiken_04-HR_endg 4 5" xfId="30700" xr:uid="{EC01E91D-D8E2-4F7B-894E-9BC93DFC1CEB}"/>
    <cellStyle name="Dziesiętny_laroux_KER Budget_aktuell_Chancen-Risiken_04-HR_endg 4 5" xfId="30701" xr:uid="{72824EBD-EDEF-449F-9D27-5D22A913FFDE}"/>
    <cellStyle name="Dziesietny_laroux_KER Budget_aktuell_Chancen-Risiken_04-HR_endg 4 6" xfId="34276" xr:uid="{CA298299-14E5-4C43-B7B0-A3E200338DD8}"/>
    <cellStyle name="Dziesiętny_laroux_KER Budget_aktuell_Chancen-Risiken_04-HR_endg 4 6" xfId="34275" xr:uid="{90D8F8B6-CF1A-41B2-B044-4F2766603BB8}"/>
    <cellStyle name="Dziesietny_laroux_KER Budget_aktuell_Chancen-Risiken_04-HR_endg 4 7" xfId="29252" xr:uid="{A7369CD5-417A-46D2-9545-4C057CD95C00}"/>
    <cellStyle name="Dziesiętny_laroux_KER Budget_aktuell_Chancen-Risiken_04-HR_endg 4 7" xfId="29253" xr:uid="{64BED5E2-8E00-4C1B-BB15-DFF5D2C2F251}"/>
    <cellStyle name="Dziesietny_laroux_KER Budget_aktuell_Chancen-Risiken_04-HR_endg 4 8" xfId="36037" xr:uid="{028115AE-6EB2-4923-8866-D592AB0C54FF}"/>
    <cellStyle name="Dziesiętny_laroux_KER Budget_aktuell_Chancen-Risiken_04-HR_endg 4 8" xfId="36036" xr:uid="{C6278A3F-CD28-48FC-A905-097575D4DEE5}"/>
    <cellStyle name="Dziesietny_laroux_KER Budget_aktuell_Chancen-Risiken_04-HR_endg 4 9" xfId="27803" xr:uid="{32F23A9C-9855-4ECB-8BEA-DF4433E06BBF}"/>
    <cellStyle name="Dziesiętny_laroux_KER Budget_aktuell_Chancen-Risiken_04-HR_endg 4 9" xfId="27804" xr:uid="{1E10EBAF-6485-45B6-B36F-0903DB104C61}"/>
    <cellStyle name="Dziesietny_laroux_KER Budget_aktuell_Chancen-Risiken_04-HR_endg 40" xfId="52412" xr:uid="{A5C1255F-12E2-44F2-8E1B-489345F8C36D}"/>
    <cellStyle name="Dziesiętny_laroux_KER Budget_aktuell_Chancen-Risiken_04-HR_endg 40" xfId="52413" xr:uid="{904931C8-90BB-463C-86AE-1607830EF42F}"/>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10" xfId="37492" xr:uid="{2455F8BE-DDDF-4796-9425-14B5A2133EC1}"/>
    <cellStyle name="Dziesiętny_laroux_KER Budget_aktuell_Chancen-Risiken_04-HR_endg 5 10" xfId="37491" xr:uid="{1A16472B-A57D-4A5A-92A2-B2B66D747A4E}"/>
    <cellStyle name="Dziesietny_laroux_KER Budget_aktuell_Chancen-Risiken_04-HR_endg 5 11" xfId="40005" xr:uid="{D866B367-EE8E-44A6-B1DC-CBCAD7922A90}"/>
    <cellStyle name="Dziesiętny_laroux_KER Budget_aktuell_Chancen-Risiken_04-HR_endg 5 11" xfId="40004" xr:uid="{D13AB14A-42AD-427A-AA59-CD32C6ECAA1D}"/>
    <cellStyle name="Dziesietny_laroux_KER Budget_aktuell_Chancen-Risiken_04-HR_endg 5 12" xfId="38932" xr:uid="{E12360F4-3EDA-4AD1-8298-C1AE63724865}"/>
    <cellStyle name="Dziesiętny_laroux_KER Budget_aktuell_Chancen-Risiken_04-HR_endg 5 12" xfId="38931" xr:uid="{E605978E-17BB-449D-B008-BC96B4D4A600}"/>
    <cellStyle name="Dziesietny_laroux_KER Budget_aktuell_Chancen-Risiken_04-HR_endg 5 13" xfId="41421" xr:uid="{A3C232C7-5F76-4F35-B6E2-B58F5F7C87F6}"/>
    <cellStyle name="Dziesiętny_laroux_KER Budget_aktuell_Chancen-Risiken_04-HR_endg 5 13" xfId="41420" xr:uid="{07B91409-4BD1-48E6-B4A4-5BF4ADA28D31}"/>
    <cellStyle name="Dziesietny_laroux_KER Budget_aktuell_Chancen-Risiken_04-HR_endg 5 14" xfId="42961" xr:uid="{0A3A5008-2ABB-4A67-A66A-E7C2C088E690}"/>
    <cellStyle name="Dziesiętny_laroux_KER Budget_aktuell_Chancen-Risiken_04-HR_endg 5 14" xfId="42960" xr:uid="{CC144CFE-C1D0-482E-8DBE-67BC33E8BD48}"/>
    <cellStyle name="Dziesietny_laroux_KER Budget_aktuell_Chancen-Risiken_04-HR_endg 5 15" xfId="44333" xr:uid="{C54681EC-A71C-4BC4-AE45-4044EF06D15F}"/>
    <cellStyle name="Dziesiętny_laroux_KER Budget_aktuell_Chancen-Risiken_04-HR_endg 5 15" xfId="44332" xr:uid="{AB40EE0C-D63D-41FD-BB88-0B09A41A634C}"/>
    <cellStyle name="Dziesietny_laroux_KER Budget_aktuell_Chancen-Risiken_04-HR_endg 5 16" xfId="45605" xr:uid="{9004513E-D288-40F5-AA31-D762D5EA1BC8}"/>
    <cellStyle name="Dziesiętny_laroux_KER Budget_aktuell_Chancen-Risiken_04-HR_endg 5 16" xfId="45604" xr:uid="{A2899A7A-BC29-4D01-A8DE-BEC78FCF5FE1}"/>
    <cellStyle name="Dziesietny_laroux_KER Budget_aktuell_Chancen-Risiken_04-HR_endg 5 17" xfId="46848" xr:uid="{BD557569-6B77-4F8B-B5D9-F240500E74ED}"/>
    <cellStyle name="Dziesiętny_laroux_KER Budget_aktuell_Chancen-Risiken_04-HR_endg 5 17" xfId="46847" xr:uid="{7B535561-006D-4588-B4E2-1B6F58DA7A83}"/>
    <cellStyle name="Dziesietny_laroux_KER Budget_aktuell_Chancen-Risiken_04-HR_endg 5 18" xfId="50648" xr:uid="{B112AFB5-C172-412B-B401-3E6ED28FB096}"/>
    <cellStyle name="Dziesiętny_laroux_KER Budget_aktuell_Chancen-Risiken_04-HR_endg 5 18" xfId="50649" xr:uid="{2E597B40-AD6F-4FC7-86F2-9AE6C6C1D3EB}"/>
    <cellStyle name="Dziesietny_laroux_KER Budget_aktuell_Chancen-Risiken_04-HR_endg 5 19" xfId="51345" xr:uid="{2763A4EA-D2B2-45F0-BDA3-487D755AECBD}"/>
    <cellStyle name="Dziesiętny_laroux_KER Budget_aktuell_Chancen-Risiken_04-HR_endg 5 19" xfId="51344" xr:uid="{620ACB30-FD0F-4896-A6E9-7C7F52B6F5BA}"/>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5 20" xfId="52438" xr:uid="{61EB5E09-290E-4B7E-AF17-18FF28EFE1B1}"/>
    <cellStyle name="Dziesiętny_laroux_KER Budget_aktuell_Chancen-Risiken_04-HR_endg 5 20" xfId="52439" xr:uid="{66908750-D0A9-489C-9161-43BF38529A3C}"/>
    <cellStyle name="Dziesietny_laroux_KER Budget_aktuell_Chancen-Risiken_04-HR_endg 5 3" xfId="32454" xr:uid="{6CDA69A4-7D2E-4E3B-8B1C-3A0459904294}"/>
    <cellStyle name="Dziesiętny_laroux_KER Budget_aktuell_Chancen-Risiken_04-HR_endg 5 3" xfId="32455" xr:uid="{770D87DB-BE35-424A-8C78-CDCB6060A074}"/>
    <cellStyle name="Dziesietny_laroux_KER Budget_aktuell_Chancen-Risiken_04-HR_endg 5 4" xfId="32744" xr:uid="{E48D23C8-EB82-41A8-B55D-6D38A5525A4F}"/>
    <cellStyle name="Dziesiętny_laroux_KER Budget_aktuell_Chancen-Risiken_04-HR_endg 5 4" xfId="32743" xr:uid="{D5C9A305-49D1-43DC-A9D1-E35E56B41CC5}"/>
    <cellStyle name="Dziesietny_laroux_KER Budget_aktuell_Chancen-Risiken_04-HR_endg 5 5" xfId="30702" xr:uid="{65C85F18-185D-45B0-A09D-1111E5207D9F}"/>
    <cellStyle name="Dziesiętny_laroux_KER Budget_aktuell_Chancen-Risiken_04-HR_endg 5 5" xfId="30725" xr:uid="{B383CB7C-C005-4689-A9D8-A4E1269C98F7}"/>
    <cellStyle name="Dziesietny_laroux_KER Budget_aktuell_Chancen-Risiken_04-HR_endg 5 6" xfId="34274" xr:uid="{44D602F5-5A04-4915-8368-316449BA01B9}"/>
    <cellStyle name="Dziesiętny_laroux_KER Budget_aktuell_Chancen-Risiken_04-HR_endg 5 6" xfId="34273" xr:uid="{80A82945-328A-42D8-B6C5-A81A8ADE06CC}"/>
    <cellStyle name="Dziesietny_laroux_KER Budget_aktuell_Chancen-Risiken_04-HR_endg 5 7" xfId="29254" xr:uid="{78A34422-7779-441F-BB1A-D41B90D3BC76}"/>
    <cellStyle name="Dziesiętny_laroux_KER Budget_aktuell_Chancen-Risiken_04-HR_endg 5 7" xfId="29255" xr:uid="{3BCC04E6-40E2-4E78-9D54-AA03D7EAD44F}"/>
    <cellStyle name="Dziesietny_laroux_KER Budget_aktuell_Chancen-Risiken_04-HR_endg 5 8" xfId="36035" xr:uid="{C59202FA-8DA2-4E10-A4E3-3FD4A2AEA622}"/>
    <cellStyle name="Dziesiętny_laroux_KER Budget_aktuell_Chancen-Risiken_04-HR_endg 5 8" xfId="36034" xr:uid="{32E7C5DF-F663-4991-9047-94058E0C425B}"/>
    <cellStyle name="Dziesietny_laroux_KER Budget_aktuell_Chancen-Risiken_04-HR_endg 5 9" xfId="27805" xr:uid="{69C0BE41-5FDF-4E8E-B8C6-94E4DC0D7A6E}"/>
    <cellStyle name="Dziesiętny_laroux_KER Budget_aktuell_Chancen-Risiken_04-HR_endg 5 9" xfId="27806" xr:uid="{74CA3AF8-4CCF-4643-8E03-E87714C6E537}"/>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10" xfId="37490" xr:uid="{67269F0C-852E-4B45-920B-07DCD1A69C7D}"/>
    <cellStyle name="Dziesiętny_laroux_KER Budget_aktuell_Chancen-Risiken_04-HR_endg 6 10" xfId="37489" xr:uid="{8ECACD78-3520-4B52-BF77-455ED502D4C1}"/>
    <cellStyle name="Dziesietny_laroux_KER Budget_aktuell_Chancen-Risiken_04-HR_endg 6 11" xfId="40003" xr:uid="{9509E724-DDA5-4F3D-B7D4-2A5BB6E0E6E8}"/>
    <cellStyle name="Dziesiętny_laroux_KER Budget_aktuell_Chancen-Risiken_04-HR_endg 6 11" xfId="40002" xr:uid="{DDECD675-695C-4BBD-B39D-742D93238688}"/>
    <cellStyle name="Dziesietny_laroux_KER Budget_aktuell_Chancen-Risiken_04-HR_endg 6 12" xfId="38930" xr:uid="{2551E786-8814-4BB2-8A4F-19329BC249D8}"/>
    <cellStyle name="Dziesiętny_laroux_KER Budget_aktuell_Chancen-Risiken_04-HR_endg 6 12" xfId="38929" xr:uid="{4C2164C4-0996-41FB-8BB3-D0CA1046ADA4}"/>
    <cellStyle name="Dziesietny_laroux_KER Budget_aktuell_Chancen-Risiken_04-HR_endg 6 13" xfId="41419" xr:uid="{DBE3E99D-0797-401C-9B48-46B68B6FD79C}"/>
    <cellStyle name="Dziesiętny_laroux_KER Budget_aktuell_Chancen-Risiken_04-HR_endg 6 13" xfId="41418" xr:uid="{9494D746-8115-4782-9A73-E770B55DAB87}"/>
    <cellStyle name="Dziesietny_laroux_KER Budget_aktuell_Chancen-Risiken_04-HR_endg 6 14" xfId="42959" xr:uid="{5115373C-4F26-4A4E-A6CC-85EF0E052E34}"/>
    <cellStyle name="Dziesiętny_laroux_KER Budget_aktuell_Chancen-Risiken_04-HR_endg 6 14" xfId="42958" xr:uid="{F64E9DD1-8C27-4866-BCCE-4690BA1F049C}"/>
    <cellStyle name="Dziesietny_laroux_KER Budget_aktuell_Chancen-Risiken_04-HR_endg 6 15" xfId="44331" xr:uid="{7CA393ED-AF01-4A37-83B8-9152140F317D}"/>
    <cellStyle name="Dziesiętny_laroux_KER Budget_aktuell_Chancen-Risiken_04-HR_endg 6 15" xfId="44330" xr:uid="{F2A47340-B620-4628-ACBD-412F57994749}"/>
    <cellStyle name="Dziesietny_laroux_KER Budget_aktuell_Chancen-Risiken_04-HR_endg 6 16" xfId="45603" xr:uid="{8FBDAD19-5A1F-4F5D-8A08-925F76ADA6C9}"/>
    <cellStyle name="Dziesiętny_laroux_KER Budget_aktuell_Chancen-Risiken_04-HR_endg 6 16" xfId="45602" xr:uid="{90ED2F78-F67D-4B36-A14D-4A25FDBA28A5}"/>
    <cellStyle name="Dziesietny_laroux_KER Budget_aktuell_Chancen-Risiken_04-HR_endg 6 17" xfId="46846" xr:uid="{24939835-EC2E-42C5-A4E0-5115CC62534A}"/>
    <cellStyle name="Dziesiętny_laroux_KER Budget_aktuell_Chancen-Risiken_04-HR_endg 6 17" xfId="46845" xr:uid="{7803F9C9-B92E-44DE-BCB4-07DA6E0A7C78}"/>
    <cellStyle name="Dziesietny_laroux_KER Budget_aktuell_Chancen-Risiken_04-HR_endg 6 18" xfId="50650" xr:uid="{583296BA-8ADA-4585-A4B5-A730BA158C21}"/>
    <cellStyle name="Dziesiętny_laroux_KER Budget_aktuell_Chancen-Risiken_04-HR_endg 6 18" xfId="50651" xr:uid="{3B34467C-35E3-4D33-8E53-042203A85CEF}"/>
    <cellStyle name="Dziesietny_laroux_KER Budget_aktuell_Chancen-Risiken_04-HR_endg 6 19" xfId="51343" xr:uid="{7E7F34C5-BEA8-4E91-935F-78D589B2FCFE}"/>
    <cellStyle name="Dziesiętny_laroux_KER Budget_aktuell_Chancen-Risiken_04-HR_endg 6 19" xfId="51342" xr:uid="{8C7F69C9-CFF3-474D-9E0B-B85DAEA1B455}"/>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6 20" xfId="52440" xr:uid="{C490849F-450F-45E8-9223-1212740B1208}"/>
    <cellStyle name="Dziesiętny_laroux_KER Budget_aktuell_Chancen-Risiken_04-HR_endg 6 20" xfId="52441" xr:uid="{747114B0-BCDB-482E-A86A-359F94DC2B68}"/>
    <cellStyle name="Dziesietny_laroux_KER Budget_aktuell_Chancen-Risiken_04-HR_endg 6 3" xfId="32456" xr:uid="{8DE5CE05-A466-48D6-B2B9-9D575CA299B4}"/>
    <cellStyle name="Dziesiętny_laroux_KER Budget_aktuell_Chancen-Risiken_04-HR_endg 6 3" xfId="32457" xr:uid="{D0AC8A56-DCA9-40F8-9131-551AB440FF9F}"/>
    <cellStyle name="Dziesietny_laroux_KER Budget_aktuell_Chancen-Risiken_04-HR_endg 6 4" xfId="32742" xr:uid="{6732A820-4446-47CF-A390-EE48825713C8}"/>
    <cellStyle name="Dziesiętny_laroux_KER Budget_aktuell_Chancen-Risiken_04-HR_endg 6 4" xfId="32741" xr:uid="{3A7B47EE-F46E-4000-862C-4DB5F6C50691}"/>
    <cellStyle name="Dziesietny_laroux_KER Budget_aktuell_Chancen-Risiken_04-HR_endg 6 5" xfId="30726" xr:uid="{6BF19E9E-D84F-481D-A62D-4B8214481957}"/>
    <cellStyle name="Dziesiętny_laroux_KER Budget_aktuell_Chancen-Risiken_04-HR_endg 6 5" xfId="30745" xr:uid="{BC1FC55A-7C80-4871-94B5-A4C8CA2A748A}"/>
    <cellStyle name="Dziesietny_laroux_KER Budget_aktuell_Chancen-Risiken_04-HR_endg 6 6" xfId="34272" xr:uid="{19CF0047-47E2-4254-90A4-8B9261E10D3B}"/>
    <cellStyle name="Dziesiętny_laroux_KER Budget_aktuell_Chancen-Risiken_04-HR_endg 6 6" xfId="34271" xr:uid="{91C1481F-8CDE-414B-B2BD-F0C14257F8C1}"/>
    <cellStyle name="Dziesietny_laroux_KER Budget_aktuell_Chancen-Risiken_04-HR_endg 6 7" xfId="29256" xr:uid="{7D926585-A4E5-433D-B39D-F2377F0D23B4}"/>
    <cellStyle name="Dziesiętny_laroux_KER Budget_aktuell_Chancen-Risiken_04-HR_endg 6 7" xfId="29257" xr:uid="{3EDF5BC3-11C5-45C4-BE3B-D4FA8BA9BCB6}"/>
    <cellStyle name="Dziesietny_laroux_KER Budget_aktuell_Chancen-Risiken_04-HR_endg 6 8" xfId="36033" xr:uid="{0833E6DF-05BC-4013-98F6-2043EF0A6812}"/>
    <cellStyle name="Dziesiętny_laroux_KER Budget_aktuell_Chancen-Risiken_04-HR_endg 6 8" xfId="36032" xr:uid="{815E2248-635F-4E4C-86F9-25ECAC0CC532}"/>
    <cellStyle name="Dziesietny_laroux_KER Budget_aktuell_Chancen-Risiken_04-HR_endg 6 9" xfId="27807" xr:uid="{DE33F0B8-5E86-4029-8943-6E22BF8184E9}"/>
    <cellStyle name="Dziesiętny_laroux_KER Budget_aktuell_Chancen-Risiken_04-HR_endg 6 9" xfId="27808" xr:uid="{BB725173-D7C3-4C30-BBA6-C4AA1393EACD}"/>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10" xfId="37488" xr:uid="{6677BF2F-67A0-4CDA-A002-D040A3140FCB}"/>
    <cellStyle name="Dziesiętny_laroux_KER Budget_aktuell_Chancen-Risiken_04-HR_endg 7 10" xfId="37487" xr:uid="{99E7A321-DA11-481D-A640-145D97BA1149}"/>
    <cellStyle name="Dziesietny_laroux_KER Budget_aktuell_Chancen-Risiken_04-HR_endg 7 11" xfId="40001" xr:uid="{98A95F85-DBB5-4640-9754-E56B45A519E8}"/>
    <cellStyle name="Dziesiętny_laroux_KER Budget_aktuell_Chancen-Risiken_04-HR_endg 7 11" xfId="40000" xr:uid="{477FAFA2-B443-461B-B046-EAE88D78E049}"/>
    <cellStyle name="Dziesietny_laroux_KER Budget_aktuell_Chancen-Risiken_04-HR_endg 7 12" xfId="38928" xr:uid="{3D993E01-9486-4FC7-BE6C-C1B720C57EDB}"/>
    <cellStyle name="Dziesiętny_laroux_KER Budget_aktuell_Chancen-Risiken_04-HR_endg 7 12" xfId="38927" xr:uid="{D881BF21-223C-444C-982E-8A212BAC7048}"/>
    <cellStyle name="Dziesietny_laroux_KER Budget_aktuell_Chancen-Risiken_04-HR_endg 7 13" xfId="41417" xr:uid="{FA77B309-AB99-47E5-86CB-822C45C51A6F}"/>
    <cellStyle name="Dziesiętny_laroux_KER Budget_aktuell_Chancen-Risiken_04-HR_endg 7 13" xfId="41416" xr:uid="{5F50FC74-4B67-4B8C-9EE2-D2CADEEBF89F}"/>
    <cellStyle name="Dziesietny_laroux_KER Budget_aktuell_Chancen-Risiken_04-HR_endg 7 14" xfId="42957" xr:uid="{2FAB4C03-8D00-44CC-A367-950A30224551}"/>
    <cellStyle name="Dziesiętny_laroux_KER Budget_aktuell_Chancen-Risiken_04-HR_endg 7 14" xfId="42956" xr:uid="{1AE28BE9-5F37-4F51-8885-8D2BAC751370}"/>
    <cellStyle name="Dziesietny_laroux_KER Budget_aktuell_Chancen-Risiken_04-HR_endg 7 15" xfId="44329" xr:uid="{0F18304E-BFDD-4B22-B260-6C5816688BBD}"/>
    <cellStyle name="Dziesiętny_laroux_KER Budget_aktuell_Chancen-Risiken_04-HR_endg 7 15" xfId="44328" xr:uid="{CE98CA8C-9A39-4685-BAAB-386E59931AF9}"/>
    <cellStyle name="Dziesietny_laroux_KER Budget_aktuell_Chancen-Risiken_04-HR_endg 7 16" xfId="45601" xr:uid="{613FFD0D-B1AE-4BB9-A365-9FB6B56B8851}"/>
    <cellStyle name="Dziesiętny_laroux_KER Budget_aktuell_Chancen-Risiken_04-HR_endg 7 16" xfId="45600" xr:uid="{F541042E-A31B-43B8-A637-0F1ED13A39C1}"/>
    <cellStyle name="Dziesietny_laroux_KER Budget_aktuell_Chancen-Risiken_04-HR_endg 7 17" xfId="46844" xr:uid="{4F9FD18D-C229-4CB0-A7EB-84260ADA7478}"/>
    <cellStyle name="Dziesiętny_laroux_KER Budget_aktuell_Chancen-Risiken_04-HR_endg 7 17" xfId="46843" xr:uid="{20CFDC10-EB5C-407F-AE6C-A79E1ABB427E}"/>
    <cellStyle name="Dziesietny_laroux_KER Budget_aktuell_Chancen-Risiken_04-HR_endg 7 18" xfId="50652" xr:uid="{3C070F25-409B-4C0E-8807-3DC8E30EADC0}"/>
    <cellStyle name="Dziesiętny_laroux_KER Budget_aktuell_Chancen-Risiken_04-HR_endg 7 18" xfId="50653" xr:uid="{AD6FE399-9F19-4815-A492-6D733E71942E}"/>
    <cellStyle name="Dziesietny_laroux_KER Budget_aktuell_Chancen-Risiken_04-HR_endg 7 19" xfId="51341" xr:uid="{CF48EA5E-F81B-4064-9866-AA8F0BEB0705}"/>
    <cellStyle name="Dziesiętny_laroux_KER Budget_aktuell_Chancen-Risiken_04-HR_endg 7 19" xfId="51340" xr:uid="{DCB61D94-B3C5-44FB-AF84-712CE454F7B1}"/>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7 20" xfId="52442" xr:uid="{DA913660-FF07-48C8-952C-B11BCB2CDD1B}"/>
    <cellStyle name="Dziesiętny_laroux_KER Budget_aktuell_Chancen-Risiken_04-HR_endg 7 20" xfId="52443" xr:uid="{80AE1143-10C1-41B0-9AF3-4638CB912D5F}"/>
    <cellStyle name="Dziesietny_laroux_KER Budget_aktuell_Chancen-Risiken_04-HR_endg 7 3" xfId="32458" xr:uid="{801F5B0C-051F-40B7-992D-BF83C5FB6AE7}"/>
    <cellStyle name="Dziesiętny_laroux_KER Budget_aktuell_Chancen-Risiken_04-HR_endg 7 3" xfId="32459" xr:uid="{F0843505-EE0B-4DD3-A8A3-EB8F272A0620}"/>
    <cellStyle name="Dziesietny_laroux_KER Budget_aktuell_Chancen-Risiken_04-HR_endg 7 4" xfId="32740" xr:uid="{823D1975-354D-4555-AE7C-81A2A11F6D83}"/>
    <cellStyle name="Dziesiętny_laroux_KER Budget_aktuell_Chancen-Risiken_04-HR_endg 7 4" xfId="32739" xr:uid="{1DBF25E8-9C18-4869-AB93-4CAC66EA0B5B}"/>
    <cellStyle name="Dziesietny_laroux_KER Budget_aktuell_Chancen-Risiken_04-HR_endg 7 5" xfId="30746" xr:uid="{F30D82A0-098B-401F-A3CF-C2C306643688}"/>
    <cellStyle name="Dziesiętny_laroux_KER Budget_aktuell_Chancen-Risiken_04-HR_endg 7 5" xfId="30749" xr:uid="{2859808C-8B4D-4BB6-8B75-5BF1F0D6F617}"/>
    <cellStyle name="Dziesietny_laroux_KER Budget_aktuell_Chancen-Risiken_04-HR_endg 7 6" xfId="34270" xr:uid="{1958C32A-EBCD-438B-8B46-AF3B4E8A25D0}"/>
    <cellStyle name="Dziesiętny_laroux_KER Budget_aktuell_Chancen-Risiken_04-HR_endg 7 6" xfId="34265" xr:uid="{CCBEF00E-4D99-4F2C-8295-6F3970DA8647}"/>
    <cellStyle name="Dziesietny_laroux_KER Budget_aktuell_Chancen-Risiken_04-HR_endg 7 7" xfId="29258" xr:uid="{50DBCB86-9CE4-43E2-B10C-CA12B4891A04}"/>
    <cellStyle name="Dziesiętny_laroux_KER Budget_aktuell_Chancen-Risiken_04-HR_endg 7 7" xfId="29259" xr:uid="{AB58A5C8-B0DC-4858-B071-62C1D644ED94}"/>
    <cellStyle name="Dziesietny_laroux_KER Budget_aktuell_Chancen-Risiken_04-HR_endg 7 8" xfId="36031" xr:uid="{F02453D1-B29E-414E-B00E-0B268EEDBB74}"/>
    <cellStyle name="Dziesiętny_laroux_KER Budget_aktuell_Chancen-Risiken_04-HR_endg 7 8" xfId="36030" xr:uid="{1489A5C4-EC81-492F-A61F-2B7D6D1FC068}"/>
    <cellStyle name="Dziesietny_laroux_KER Budget_aktuell_Chancen-Risiken_04-HR_endg 7 9" xfId="27809" xr:uid="{8494212C-4717-4D4E-B5BA-5B25132CBC53}"/>
    <cellStyle name="Dziesiętny_laroux_KER Budget_aktuell_Chancen-Risiken_04-HR_endg 7 9" xfId="27810" xr:uid="{8E1E8B7A-54E5-4EDF-8355-E7C5DE99F382}"/>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10" xfId="37486" xr:uid="{41326E9E-D01F-4669-BAC3-4A8C007CBC5E}"/>
    <cellStyle name="Dziesiętny_laroux_KER Budget_aktuell_Chancen-Risiken_04-HR_endg 8 10" xfId="37485" xr:uid="{6B5B8286-A143-4BDA-95E5-1DE100E3C4FF}"/>
    <cellStyle name="Dziesietny_laroux_KER Budget_aktuell_Chancen-Risiken_04-HR_endg 8 11" xfId="39999" xr:uid="{C6CD6AD3-EF4C-48A2-80AE-FDD906E48933}"/>
    <cellStyle name="Dziesiętny_laroux_KER Budget_aktuell_Chancen-Risiken_04-HR_endg 8 11" xfId="39998" xr:uid="{8866D806-79E2-49BA-8B0C-BD40EC52182C}"/>
    <cellStyle name="Dziesietny_laroux_KER Budget_aktuell_Chancen-Risiken_04-HR_endg 8 12" xfId="38926" xr:uid="{23A0016A-9CE5-4E77-A4C3-871ACE02D484}"/>
    <cellStyle name="Dziesiętny_laroux_KER Budget_aktuell_Chancen-Risiken_04-HR_endg 8 12" xfId="38925" xr:uid="{3EA3C8EF-FF52-4012-9AFB-FAFE74A229B6}"/>
    <cellStyle name="Dziesietny_laroux_KER Budget_aktuell_Chancen-Risiken_04-HR_endg 8 13" xfId="41415" xr:uid="{BAB1F860-00FA-4B0F-B0B9-DAF2D01674F9}"/>
    <cellStyle name="Dziesiętny_laroux_KER Budget_aktuell_Chancen-Risiken_04-HR_endg 8 13" xfId="41414" xr:uid="{B966C7F9-B88D-4614-863B-FBCC42313AB9}"/>
    <cellStyle name="Dziesietny_laroux_KER Budget_aktuell_Chancen-Risiken_04-HR_endg 8 14" xfId="42955" xr:uid="{39AF1D1E-9320-4126-8C64-138D977E6BD5}"/>
    <cellStyle name="Dziesiętny_laroux_KER Budget_aktuell_Chancen-Risiken_04-HR_endg 8 14" xfId="42954" xr:uid="{129640BC-E430-4858-B66B-5A2549C060AD}"/>
    <cellStyle name="Dziesietny_laroux_KER Budget_aktuell_Chancen-Risiken_04-HR_endg 8 15" xfId="44327" xr:uid="{1B67358F-8134-4942-8AC4-BB15436D46FF}"/>
    <cellStyle name="Dziesiętny_laroux_KER Budget_aktuell_Chancen-Risiken_04-HR_endg 8 15" xfId="44326" xr:uid="{60B77E24-E6DE-4842-8C0F-9FA6CC457F5E}"/>
    <cellStyle name="Dziesietny_laroux_KER Budget_aktuell_Chancen-Risiken_04-HR_endg 8 16" xfId="45599" xr:uid="{DF2ED5C4-FB5B-4E69-B880-FC823FB7987E}"/>
    <cellStyle name="Dziesiętny_laroux_KER Budget_aktuell_Chancen-Risiken_04-HR_endg 8 16" xfId="45598" xr:uid="{BA54E346-BB8A-4A87-BAB1-68EA39747118}"/>
    <cellStyle name="Dziesietny_laroux_KER Budget_aktuell_Chancen-Risiken_04-HR_endg 8 17" xfId="46842" xr:uid="{FA839E1C-239E-4200-BBC7-B99B7847850B}"/>
    <cellStyle name="Dziesiętny_laroux_KER Budget_aktuell_Chancen-Risiken_04-HR_endg 8 17" xfId="46841" xr:uid="{10F23F97-50BE-49D6-A267-6D5DCBA82482}"/>
    <cellStyle name="Dziesietny_laroux_KER Budget_aktuell_Chancen-Risiken_04-HR_endg 8 18" xfId="50654" xr:uid="{693F6671-EA9C-44D6-B96B-DCC03AC6AA4D}"/>
    <cellStyle name="Dziesiętny_laroux_KER Budget_aktuell_Chancen-Risiken_04-HR_endg 8 18" xfId="50655" xr:uid="{658C84A3-5E73-46C3-81F6-DFD9BE25472D}"/>
    <cellStyle name="Dziesietny_laroux_KER Budget_aktuell_Chancen-Risiken_04-HR_endg 8 19" xfId="51339" xr:uid="{27AACC2E-57E2-4E7E-BEEF-1805DCDA8F8F}"/>
    <cellStyle name="Dziesiętny_laroux_KER Budget_aktuell_Chancen-Risiken_04-HR_endg 8 19" xfId="51338" xr:uid="{97D55D6E-A874-4CA4-9C30-11F1E0B40734}"/>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8 20" xfId="52444" xr:uid="{FC60A2B6-AAB6-4F48-A08B-674D33F91FBA}"/>
    <cellStyle name="Dziesiętny_laroux_KER Budget_aktuell_Chancen-Risiken_04-HR_endg 8 20" xfId="52445" xr:uid="{0FC239DB-66BD-4CEE-815E-900CA44CD469}"/>
    <cellStyle name="Dziesietny_laroux_KER Budget_aktuell_Chancen-Risiken_04-HR_endg 8 3" xfId="32460" xr:uid="{6FFB11FC-176D-462F-8527-03CCDEA6A360}"/>
    <cellStyle name="Dziesiętny_laroux_KER Budget_aktuell_Chancen-Risiken_04-HR_endg 8 3" xfId="32461" xr:uid="{67EFA870-F76A-4223-BC3C-F05DDB9D99AF}"/>
    <cellStyle name="Dziesietny_laroux_KER Budget_aktuell_Chancen-Risiken_04-HR_endg 8 4" xfId="32738" xr:uid="{66B4F105-C4CD-4A32-9737-45C13D2F581A}"/>
    <cellStyle name="Dziesiętny_laroux_KER Budget_aktuell_Chancen-Risiken_04-HR_endg 8 4" xfId="32737" xr:uid="{06F0C43A-3709-49E8-A1F6-2B91B962A094}"/>
    <cellStyle name="Dziesietny_laroux_KER Budget_aktuell_Chancen-Risiken_04-HR_endg 8 5" xfId="30750" xr:uid="{1165462B-1B6B-4331-8317-56388B0DED48}"/>
    <cellStyle name="Dziesiętny_laroux_KER Budget_aktuell_Chancen-Risiken_04-HR_endg 8 5" xfId="30783" xr:uid="{9C7E71C8-CEFC-4DE6-8C49-A3F7335953CE}"/>
    <cellStyle name="Dziesietny_laroux_KER Budget_aktuell_Chancen-Risiken_04-HR_endg 8 6" xfId="34264" xr:uid="{F12BE33F-9B0B-4033-9984-F8ADA626629F}"/>
    <cellStyle name="Dziesiętny_laroux_KER Budget_aktuell_Chancen-Risiken_04-HR_endg 8 6" xfId="34263" xr:uid="{0F397065-F4C8-4293-B40B-DB87FFBFD26D}"/>
    <cellStyle name="Dziesietny_laroux_KER Budget_aktuell_Chancen-Risiken_04-HR_endg 8 7" xfId="29260" xr:uid="{F56B0EC4-E8D4-45BD-8A1B-EEC85AF5A05E}"/>
    <cellStyle name="Dziesiętny_laroux_KER Budget_aktuell_Chancen-Risiken_04-HR_endg 8 7" xfId="29261" xr:uid="{F6C5EF28-A537-403A-95FF-F026EA72208B}"/>
    <cellStyle name="Dziesietny_laroux_KER Budget_aktuell_Chancen-Risiken_04-HR_endg 8 8" xfId="36029" xr:uid="{6C6680D5-74C1-4F92-838D-A79708023A1A}"/>
    <cellStyle name="Dziesiętny_laroux_KER Budget_aktuell_Chancen-Risiken_04-HR_endg 8 8" xfId="36028" xr:uid="{E624FD82-4539-4DB4-8DB2-0ABB3DA8D965}"/>
    <cellStyle name="Dziesietny_laroux_KER Budget_aktuell_Chancen-Risiken_04-HR_endg 8 9" xfId="27811" xr:uid="{1A7ED735-1EF3-45D0-89ED-39DF3F5F22C7}"/>
    <cellStyle name="Dziesiętny_laroux_KER Budget_aktuell_Chancen-Risiken_04-HR_endg 8 9" xfId="27812" xr:uid="{A2EF88BB-A78A-4E4D-9C48-E76E8D7ECFBA}"/>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10" xfId="37484" xr:uid="{4CFB51C5-45C5-4CA0-A406-C46B5A85627A}"/>
    <cellStyle name="Dziesiętny_laroux_KER Budget_aktuell_Chancen-Risiken_04-HR_endg 9 10" xfId="37483" xr:uid="{C5BB912E-BEBE-455E-9FBD-3ED1C8007EC6}"/>
    <cellStyle name="Dziesietny_laroux_KER Budget_aktuell_Chancen-Risiken_04-HR_endg 9 11" xfId="39997" xr:uid="{9F8CF026-81CB-4A01-A8DE-AAD1DBA014AA}"/>
    <cellStyle name="Dziesiętny_laroux_KER Budget_aktuell_Chancen-Risiken_04-HR_endg 9 11" xfId="39996" xr:uid="{D6AFD29B-B418-49BA-8378-416315E8BFD4}"/>
    <cellStyle name="Dziesietny_laroux_KER Budget_aktuell_Chancen-Risiken_04-HR_endg 9 12" xfId="38924" xr:uid="{F816AC57-6780-46DE-8BCD-B79F4B6543ED}"/>
    <cellStyle name="Dziesiętny_laroux_KER Budget_aktuell_Chancen-Risiken_04-HR_endg 9 12" xfId="38923" xr:uid="{BC93B0EF-2A52-4F2C-9C14-FE12F4540979}"/>
    <cellStyle name="Dziesietny_laroux_KER Budget_aktuell_Chancen-Risiken_04-HR_endg 9 13" xfId="41413" xr:uid="{7F96FFB5-1D97-45AD-BB69-F06A32BE1B04}"/>
    <cellStyle name="Dziesiętny_laroux_KER Budget_aktuell_Chancen-Risiken_04-HR_endg 9 13" xfId="41412" xr:uid="{26EDDB0D-DF4E-4B8A-86C7-0995A07F294A}"/>
    <cellStyle name="Dziesietny_laroux_KER Budget_aktuell_Chancen-Risiken_04-HR_endg 9 14" xfId="42953" xr:uid="{B6D168B9-8997-4C5C-B106-4C090217C198}"/>
    <cellStyle name="Dziesiętny_laroux_KER Budget_aktuell_Chancen-Risiken_04-HR_endg 9 14" xfId="42952" xr:uid="{F748520E-6BF2-4467-B2F9-B299EDECF96B}"/>
    <cellStyle name="Dziesietny_laroux_KER Budget_aktuell_Chancen-Risiken_04-HR_endg 9 15" xfId="44325" xr:uid="{A7DC8B82-00A8-4FF5-A0EB-D9B4FFF4E2B3}"/>
    <cellStyle name="Dziesiętny_laroux_KER Budget_aktuell_Chancen-Risiken_04-HR_endg 9 15" xfId="44324" xr:uid="{B551E21B-FCDD-40CC-8CFA-680B7E49353A}"/>
    <cellStyle name="Dziesietny_laroux_KER Budget_aktuell_Chancen-Risiken_04-HR_endg 9 16" xfId="45597" xr:uid="{6B2B241D-A2E2-49BB-89F4-21EDFD3480FF}"/>
    <cellStyle name="Dziesiętny_laroux_KER Budget_aktuell_Chancen-Risiken_04-HR_endg 9 16" xfId="45596" xr:uid="{72100D43-100E-4414-98FD-BCCD169B8169}"/>
    <cellStyle name="Dziesietny_laroux_KER Budget_aktuell_Chancen-Risiken_04-HR_endg 9 17" xfId="46840" xr:uid="{1CA63032-3706-493C-90AC-8B64E5837163}"/>
    <cellStyle name="Dziesiętny_laroux_KER Budget_aktuell_Chancen-Risiken_04-HR_endg 9 17" xfId="46839" xr:uid="{A7DB9FC3-4A80-4240-8588-A26E0CA45231}"/>
    <cellStyle name="Dziesietny_laroux_KER Budget_aktuell_Chancen-Risiken_04-HR_endg 9 18" xfId="50656" xr:uid="{E38A33C3-F380-47AF-95A6-94CF6BB6E1A7}"/>
    <cellStyle name="Dziesiętny_laroux_KER Budget_aktuell_Chancen-Risiken_04-HR_endg 9 18" xfId="50657" xr:uid="{199A88DA-F747-4796-9431-3DBB5F6CA607}"/>
    <cellStyle name="Dziesietny_laroux_KER Budget_aktuell_Chancen-Risiken_04-HR_endg 9 19" xfId="51337" xr:uid="{772F104F-460A-4627-B060-5CB61AC15C1A}"/>
    <cellStyle name="Dziesiętny_laroux_KER Budget_aktuell_Chancen-Risiken_04-HR_endg 9 19" xfId="51336" xr:uid="{CC3378EE-4D16-4074-AF51-D728705CBB05}"/>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4-HR_endg 9 20" xfId="52446" xr:uid="{D1167B83-FB34-4B50-BD98-8CEDA5D9CF9B}"/>
    <cellStyle name="Dziesiętny_laroux_KER Budget_aktuell_Chancen-Risiken_04-HR_endg 9 20" xfId="52447" xr:uid="{4F76356D-4F37-4BDE-A8C7-29F0FB688389}"/>
    <cellStyle name="Dziesietny_laroux_KER Budget_aktuell_Chancen-Risiken_04-HR_endg 9 3" xfId="32462" xr:uid="{90CC7F7D-86B0-4B1A-AB85-36E0A55ECAB3}"/>
    <cellStyle name="Dziesiętny_laroux_KER Budget_aktuell_Chancen-Risiken_04-HR_endg 9 3" xfId="32463" xr:uid="{8F1CEE6B-A283-48DB-B29F-1D0779070587}"/>
    <cellStyle name="Dziesietny_laroux_KER Budget_aktuell_Chancen-Risiken_04-HR_endg 9 4" xfId="32736" xr:uid="{C7BCD577-4E02-4796-A998-3B7175D2AA35}"/>
    <cellStyle name="Dziesiętny_laroux_KER Budget_aktuell_Chancen-Risiken_04-HR_endg 9 4" xfId="32735" xr:uid="{73BD49D4-D604-4975-B665-3646701628D7}"/>
    <cellStyle name="Dziesietny_laroux_KER Budget_aktuell_Chancen-Risiken_04-HR_endg 9 5" xfId="30784" xr:uid="{57CCC5AF-0BC8-408F-82C6-E855AE4A07C4}"/>
    <cellStyle name="Dziesiętny_laroux_KER Budget_aktuell_Chancen-Risiken_04-HR_endg 9 5" xfId="30785" xr:uid="{94B6E12F-FB6A-44CD-9F81-5B49D2D09F78}"/>
    <cellStyle name="Dziesietny_laroux_KER Budget_aktuell_Chancen-Risiken_04-HR_endg 9 6" xfId="34262" xr:uid="{ADC9C572-FC2E-48FB-9D81-E868BDD07550}"/>
    <cellStyle name="Dziesiętny_laroux_KER Budget_aktuell_Chancen-Risiken_04-HR_endg 9 6" xfId="34253" xr:uid="{97530E52-CED5-4EDD-B0FE-1E42DC580B32}"/>
    <cellStyle name="Dziesietny_laroux_KER Budget_aktuell_Chancen-Risiken_04-HR_endg 9 7" xfId="29262" xr:uid="{2D0622ED-6D9B-4C7E-B9CC-04E7576A0ED5}"/>
    <cellStyle name="Dziesiętny_laroux_KER Budget_aktuell_Chancen-Risiken_04-HR_endg 9 7" xfId="29263" xr:uid="{9F18BE32-1784-47B2-B680-CA03A0B65DF3}"/>
    <cellStyle name="Dziesietny_laroux_KER Budget_aktuell_Chancen-Risiken_04-HR_endg 9 8" xfId="36027" xr:uid="{31BB03EB-DF63-431E-8CD8-3A3C911FA76B}"/>
    <cellStyle name="Dziesiętny_laroux_KER Budget_aktuell_Chancen-Risiken_04-HR_endg 9 8" xfId="36026" xr:uid="{1357546A-0CBB-434B-8408-D3122CEC66BB}"/>
    <cellStyle name="Dziesietny_laroux_KER Budget_aktuell_Chancen-Risiken_04-HR_endg 9 9" xfId="27813" xr:uid="{F8EE10A3-4F38-44C1-8147-477923075EF3}"/>
    <cellStyle name="Dziesiętny_laroux_KER Budget_aktuell_Chancen-Risiken_04-HR_endg 9 9" xfId="27814" xr:uid="{BE677FB7-825A-454D-B9AE-14642DDEE1B6}"/>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2 3" xfId="32492" xr:uid="{50F001CF-7EBB-4EDD-BF1D-B7CE1056FE21}"/>
    <cellStyle name="Dziesiętny_laroux_KER Budget_aktuell_Chancen-Risiken_08-HR 2 2 3" xfId="32493" xr:uid="{0DD2860B-0F75-4EC5-A230-2CDDF97EF3BE}"/>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2 4" xfId="32496" xr:uid="{EB41042A-0D5A-461E-BB13-0AE5F0F7028A}"/>
    <cellStyle name="Dziesiętny_laroux_KER Budget_aktuell_Chancen-Risiken_08-HR 2 4" xfId="32497" xr:uid="{441073B3-556F-4F7A-9BE5-BF938C836038}"/>
    <cellStyle name="Dziesietny_laroux_KER Budget_aktuell_Chancen-Risiken_08-HR 20" xfId="32498" xr:uid="{717AAA0C-EA1D-46D0-B360-049593F195E7}"/>
    <cellStyle name="Dziesiętny_laroux_KER Budget_aktuell_Chancen-Risiken_08-HR 20" xfId="32499" xr:uid="{FEEC9242-824B-40E0-B7D6-821B648139F5}"/>
    <cellStyle name="Dziesietny_laroux_KER Budget_aktuell_Chancen-Risiken_08-HR 21" xfId="32500" xr:uid="{E82E439E-A1A0-4676-BD23-74447FA8E0A6}"/>
    <cellStyle name="Dziesiętny_laroux_KER Budget_aktuell_Chancen-Risiken_08-HR 21" xfId="32501" xr:uid="{EE117322-3F2D-4CAF-8AC9-101FA8321BF2}"/>
    <cellStyle name="Dziesietny_laroux_KER Budget_aktuell_Chancen-Risiken_08-HR 22" xfId="32502" xr:uid="{9CA435A0-A6F5-4D39-9EB3-D86B43CA71BA}"/>
    <cellStyle name="Dziesiętny_laroux_KER Budget_aktuell_Chancen-Risiken_08-HR 22" xfId="32503" xr:uid="{4E61CF50-88F8-471E-9763-E868F5C3D5F1}"/>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3 3" xfId="32508" xr:uid="{56A1A687-F1B8-4399-B55D-9E501D2D2C64}"/>
    <cellStyle name="Dziesiętny_laroux_KER Budget_aktuell_Chancen-Risiken_08-HR 3 3" xfId="32509" xr:uid="{51C902B8-111E-4D6B-B2DC-1DDC764A910E}"/>
    <cellStyle name="Dziesietny_laroux_KER Budget_aktuell_Chancen-Risiken_08-HR 3 4" xfId="32510" xr:uid="{353860AB-9C2D-4BB2-9DD0-5BAC6354F98C}"/>
    <cellStyle name="Dziesiętny_laroux_KER Budget_aktuell_Chancen-Risiken_08-HR 3 4" xfId="32511" xr:uid="{9CFE77CF-B1A5-452A-9915-B1BA5554035D}"/>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10" xfId="37370" xr:uid="{FAE1077C-8277-4A94-8596-D1C04A1F82B6}"/>
    <cellStyle name="Dziesiętny_laroux_KER Budget_aktuell_Chancen-Risiken_11-HR 10 10" xfId="37369" xr:uid="{4077F578-E01E-4902-842C-01B9A6350687}"/>
    <cellStyle name="Dziesietny_laroux_KER Budget_aktuell_Chancen-Risiken_11-HR 10 11" xfId="39883" xr:uid="{2699C854-25E2-48D5-90B1-FF4939EB451D}"/>
    <cellStyle name="Dziesiętny_laroux_KER Budget_aktuell_Chancen-Risiken_11-HR 10 11" xfId="39882" xr:uid="{EF3BBB3B-10AD-4476-B7DF-72D5D2BCA936}"/>
    <cellStyle name="Dziesietny_laroux_KER Budget_aktuell_Chancen-Risiken_11-HR 10 12" xfId="38806" xr:uid="{F02C1739-5455-4C38-B394-2A3422B3DAF2}"/>
    <cellStyle name="Dziesiętny_laroux_KER Budget_aktuell_Chancen-Risiken_11-HR 10 12" xfId="38805" xr:uid="{D63FED12-E4F7-44E8-B696-18C23E80833F}"/>
    <cellStyle name="Dziesietny_laroux_KER Budget_aktuell_Chancen-Risiken_11-HR 10 13" xfId="41315" xr:uid="{E6940A5A-EF2D-4F0A-A9EB-8802542E0273}"/>
    <cellStyle name="Dziesiętny_laroux_KER Budget_aktuell_Chancen-Risiken_11-HR 10 13" xfId="41314" xr:uid="{43E02D30-13B0-4F34-92A2-201E3EB8153C}"/>
    <cellStyle name="Dziesietny_laroux_KER Budget_aktuell_Chancen-Risiken_11-HR 10 14" xfId="42859" xr:uid="{21FA796B-CB68-44A0-B4FA-7258B00058EB}"/>
    <cellStyle name="Dziesiętny_laroux_KER Budget_aktuell_Chancen-Risiken_11-HR 10 14" xfId="42858" xr:uid="{2CD7A591-DFF4-491F-A261-1F46C4402859}"/>
    <cellStyle name="Dziesietny_laroux_KER Budget_aktuell_Chancen-Risiken_11-HR 10 15" xfId="44248" xr:uid="{DCA1237C-DEBC-4D3A-AAFD-0615F8815AD6}"/>
    <cellStyle name="Dziesiętny_laroux_KER Budget_aktuell_Chancen-Risiken_11-HR 10 15" xfId="44247" xr:uid="{1CC6FA78-0FD5-4D7E-A761-30B543B88A3D}"/>
    <cellStyle name="Dziesietny_laroux_KER Budget_aktuell_Chancen-Risiken_11-HR 10 16" xfId="45543" xr:uid="{34E8F5AF-9D7E-48E1-8D58-773DC524CDFB}"/>
    <cellStyle name="Dziesiętny_laroux_KER Budget_aktuell_Chancen-Risiken_11-HR 10 16" xfId="45542" xr:uid="{94628D82-FC04-4C20-BFFE-DFD92FA3CF4C}"/>
    <cellStyle name="Dziesietny_laroux_KER Budget_aktuell_Chancen-Risiken_11-HR 10 17" xfId="46786" xr:uid="{32BFCEB7-A8F0-4D70-9354-3B551BC4E02B}"/>
    <cellStyle name="Dziesiętny_laroux_KER Budget_aktuell_Chancen-Risiken_11-HR 10 17" xfId="46785" xr:uid="{B945424D-F894-4E57-94F0-58792099C7F4}"/>
    <cellStyle name="Dziesietny_laroux_KER Budget_aktuell_Chancen-Risiken_11-HR 10 18" xfId="50660" xr:uid="{C03B9650-3C28-4103-905B-67BC9A6F1ECD}"/>
    <cellStyle name="Dziesiętny_laroux_KER Budget_aktuell_Chancen-Risiken_11-HR 10 18" xfId="50661" xr:uid="{D1689E7F-281C-4887-B496-09CA38FC42F5}"/>
    <cellStyle name="Dziesietny_laroux_KER Budget_aktuell_Chancen-Risiken_11-HR 10 19" xfId="51321" xr:uid="{A53249C9-E545-4627-99C2-D22D7526AF45}"/>
    <cellStyle name="Dziesiętny_laroux_KER Budget_aktuell_Chancen-Risiken_11-HR 10 19" xfId="51320" xr:uid="{50CA86F1-9934-4EB6-BCA9-49A03F067825}"/>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0 20" xfId="52450" xr:uid="{7D227A5F-047D-4F73-A481-47FA2546C201}"/>
    <cellStyle name="Dziesiętny_laroux_KER Budget_aktuell_Chancen-Risiken_11-HR 10 20" xfId="52451" xr:uid="{66DB95CE-1DA4-46B9-861E-F3304E927343}"/>
    <cellStyle name="Dziesietny_laroux_KER Budget_aktuell_Chancen-Risiken_11-HR 10 3" xfId="32526" xr:uid="{BE97DB7A-BA95-47B1-B6CA-3BB44DDCBF51}"/>
    <cellStyle name="Dziesiętny_laroux_KER Budget_aktuell_Chancen-Risiken_11-HR 10 3" xfId="32527" xr:uid="{50428CAC-18C0-48DE-83F0-121C4847A73C}"/>
    <cellStyle name="Dziesietny_laroux_KER Budget_aktuell_Chancen-Risiken_11-HR 10 4" xfId="32544" xr:uid="{18578EC5-FACF-4335-A010-1BAD89205ADE}"/>
    <cellStyle name="Dziesiętny_laroux_KER Budget_aktuell_Chancen-Risiken_11-HR 10 4" xfId="32523" xr:uid="{6286B2C6-A015-48A0-8DC1-AFBBCF42814A}"/>
    <cellStyle name="Dziesietny_laroux_KER Budget_aktuell_Chancen-Risiken_11-HR 10 5" xfId="30938" xr:uid="{4DD61AEA-056A-42AE-BB88-61F683B56212}"/>
    <cellStyle name="Dziesiętny_laroux_KER Budget_aktuell_Chancen-Risiken_11-HR 10 5" xfId="30939" xr:uid="{4A7165EC-4AB6-4D03-A97A-007DEEAC180A}"/>
    <cellStyle name="Dziesietny_laroux_KER Budget_aktuell_Chancen-Risiken_11-HR 10 6" xfId="34180" xr:uid="{9B691425-4E47-4DF1-9B00-EDCF9804A59F}"/>
    <cellStyle name="Dziesiętny_laroux_KER Budget_aktuell_Chancen-Risiken_11-HR 10 6" xfId="34179" xr:uid="{D0905769-94A8-4C95-98FE-018B61B0A9EC}"/>
    <cellStyle name="Dziesietny_laroux_KER Budget_aktuell_Chancen-Risiken_11-HR 10 7" xfId="29469" xr:uid="{6CF2FB4F-B672-4E8B-AD21-199C4435E505}"/>
    <cellStyle name="Dziesiętny_laroux_KER Budget_aktuell_Chancen-Risiken_11-HR 10 7" xfId="29470" xr:uid="{2B83513D-368F-480E-B497-E65D7B8162E3}"/>
    <cellStyle name="Dziesietny_laroux_KER Budget_aktuell_Chancen-Risiken_11-HR 10 8" xfId="35913" xr:uid="{D3EA3628-615E-42B6-AB6D-1ADD7B736413}"/>
    <cellStyle name="Dziesiętny_laroux_KER Budget_aktuell_Chancen-Risiken_11-HR 10 8" xfId="35912" xr:uid="{49C1B3DB-CB85-43E7-A108-FEB0C868745E}"/>
    <cellStyle name="Dziesietny_laroux_KER Budget_aktuell_Chancen-Risiken_11-HR 10 9" xfId="27927" xr:uid="{D98A5C8C-80B2-4782-B665-37DC8295772E}"/>
    <cellStyle name="Dziesiętny_laroux_KER Budget_aktuell_Chancen-Risiken_11-HR 10 9" xfId="27928" xr:uid="{3EC98CED-6E29-43DF-B310-13DB1B8124FE}"/>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10" xfId="37368" xr:uid="{6960E6C2-2C5C-4CD9-8880-B26A4B9E4549}"/>
    <cellStyle name="Dziesiętny_laroux_KER Budget_aktuell_Chancen-Risiken_11-HR 11 10" xfId="37367" xr:uid="{AA6DAF26-03F7-4ECC-B3CF-04C3E89CA2EF}"/>
    <cellStyle name="Dziesietny_laroux_KER Budget_aktuell_Chancen-Risiken_11-HR 11 11" xfId="39881" xr:uid="{179181B7-4C4B-4B43-B9A0-4E91F60AAC32}"/>
    <cellStyle name="Dziesiętny_laroux_KER Budget_aktuell_Chancen-Risiken_11-HR 11 11" xfId="39880" xr:uid="{E5B26BA6-1CCD-4A1D-94B0-C34661174AD6}"/>
    <cellStyle name="Dziesietny_laroux_KER Budget_aktuell_Chancen-Risiken_11-HR 11 12" xfId="38804" xr:uid="{2572037A-FD62-489C-8C01-3FE4A43A4BF9}"/>
    <cellStyle name="Dziesiętny_laroux_KER Budget_aktuell_Chancen-Risiken_11-HR 11 12" xfId="38803" xr:uid="{EE449E77-01C6-4B00-8250-040AEC255C47}"/>
    <cellStyle name="Dziesietny_laroux_KER Budget_aktuell_Chancen-Risiken_11-HR 11 13" xfId="41313" xr:uid="{A3A1C439-53CD-4289-BA80-7195055BD22D}"/>
    <cellStyle name="Dziesiętny_laroux_KER Budget_aktuell_Chancen-Risiken_11-HR 11 13" xfId="41312" xr:uid="{760187F2-70A5-4910-A98E-5E3366EE0474}"/>
    <cellStyle name="Dziesietny_laroux_KER Budget_aktuell_Chancen-Risiken_11-HR 11 14" xfId="42857" xr:uid="{78B9F47E-58D8-4FE6-8BE9-7244C79EEAC7}"/>
    <cellStyle name="Dziesiętny_laroux_KER Budget_aktuell_Chancen-Risiken_11-HR 11 14" xfId="42856" xr:uid="{132F8C32-AC71-4907-8F2E-8B7E1CDF1A86}"/>
    <cellStyle name="Dziesietny_laroux_KER Budget_aktuell_Chancen-Risiken_11-HR 11 15" xfId="44246" xr:uid="{725624B7-6B4C-40D5-AB68-FBDF479CC03C}"/>
    <cellStyle name="Dziesiętny_laroux_KER Budget_aktuell_Chancen-Risiken_11-HR 11 15" xfId="44245" xr:uid="{27F3C473-49A0-4F39-B91C-E18B598A8A9E}"/>
    <cellStyle name="Dziesietny_laroux_KER Budget_aktuell_Chancen-Risiken_11-HR 11 16" xfId="45541" xr:uid="{7A9904E8-D73A-4E6F-8A13-47D5C1918E33}"/>
    <cellStyle name="Dziesiętny_laroux_KER Budget_aktuell_Chancen-Risiken_11-HR 11 16" xfId="45540" xr:uid="{64B61D97-6852-4A56-BC9B-65CCD47CD32A}"/>
    <cellStyle name="Dziesietny_laroux_KER Budget_aktuell_Chancen-Risiken_11-HR 11 17" xfId="46784" xr:uid="{1C4C774E-635C-4EAB-B5A7-CDD9B422F7C1}"/>
    <cellStyle name="Dziesiętny_laroux_KER Budget_aktuell_Chancen-Risiken_11-HR 11 17" xfId="46783" xr:uid="{1A432732-AC76-43A6-9694-52D2BCC5E2CA}"/>
    <cellStyle name="Dziesietny_laroux_KER Budget_aktuell_Chancen-Risiken_11-HR 11 18" xfId="50662" xr:uid="{1E82A0C1-E7A9-40BC-B5E3-E420B9D9F31F}"/>
    <cellStyle name="Dziesiętny_laroux_KER Budget_aktuell_Chancen-Risiken_11-HR 11 18" xfId="50663" xr:uid="{067C49DD-0924-438A-99D0-C39BB203F18F}"/>
    <cellStyle name="Dziesietny_laroux_KER Budget_aktuell_Chancen-Risiken_11-HR 11 19" xfId="51319" xr:uid="{A564FDEB-96DE-4977-84F4-B496E4980821}"/>
    <cellStyle name="Dziesiętny_laroux_KER Budget_aktuell_Chancen-Risiken_11-HR 11 19" xfId="51318" xr:uid="{569747BF-3167-4A8A-A371-762F767992E6}"/>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1 20" xfId="52452" xr:uid="{EB449B82-1915-4974-8FBA-1F1C4F8208B9}"/>
    <cellStyle name="Dziesiętny_laroux_KER Budget_aktuell_Chancen-Risiken_11-HR 11 20" xfId="52453" xr:uid="{2D37E540-B91D-4266-994B-1C898F6E1B77}"/>
    <cellStyle name="Dziesietny_laroux_KER Budget_aktuell_Chancen-Risiken_11-HR 11 3" xfId="32528" xr:uid="{117A9B5A-27DE-4006-9D32-063696BA24FB}"/>
    <cellStyle name="Dziesiętny_laroux_KER Budget_aktuell_Chancen-Risiken_11-HR 11 3" xfId="32529" xr:uid="{1102CD72-D316-4943-A602-BFB7FEEE2323}"/>
    <cellStyle name="Dziesietny_laroux_KER Budget_aktuell_Chancen-Risiken_11-HR 11 4" xfId="32522" xr:uid="{0B1A8A47-4D01-4C6E-97BA-64E6C7A3488E}"/>
    <cellStyle name="Dziesiętny_laroux_KER Budget_aktuell_Chancen-Risiken_11-HR 11 4" xfId="32521" xr:uid="{F745A02A-A5CE-4F47-AB83-42143549103B}"/>
    <cellStyle name="Dziesietny_laroux_KER Budget_aktuell_Chancen-Risiken_11-HR 11 5" xfId="30940" xr:uid="{90B94FDD-63A4-47D5-8BFA-00225951B9B7}"/>
    <cellStyle name="Dziesiętny_laroux_KER Budget_aktuell_Chancen-Risiken_11-HR 11 5" xfId="30941" xr:uid="{5731E6CE-6C88-4C02-8428-4C9248F571D8}"/>
    <cellStyle name="Dziesietny_laroux_KER Budget_aktuell_Chancen-Risiken_11-HR 11 6" xfId="34178" xr:uid="{E01CD663-4E73-489F-A73C-CEDD01DD23B3}"/>
    <cellStyle name="Dziesiętny_laroux_KER Budget_aktuell_Chancen-Risiken_11-HR 11 6" xfId="34177" xr:uid="{5F80B481-83C9-4B20-9287-B1790077F8B9}"/>
    <cellStyle name="Dziesietny_laroux_KER Budget_aktuell_Chancen-Risiken_11-HR 11 7" xfId="29471" xr:uid="{E7606D82-A57F-48CE-869D-12B116B5E636}"/>
    <cellStyle name="Dziesiętny_laroux_KER Budget_aktuell_Chancen-Risiken_11-HR 11 7" xfId="29472" xr:uid="{460F9662-9D80-4771-8DFF-4F57D92B670B}"/>
    <cellStyle name="Dziesietny_laroux_KER Budget_aktuell_Chancen-Risiken_11-HR 11 8" xfId="35911" xr:uid="{31D3E8E9-259B-4C13-A311-62EB1F0C5C41}"/>
    <cellStyle name="Dziesiętny_laroux_KER Budget_aktuell_Chancen-Risiken_11-HR 11 8" xfId="35910" xr:uid="{2804383E-D5D0-49B1-8463-61EF71A88DB0}"/>
    <cellStyle name="Dziesietny_laroux_KER Budget_aktuell_Chancen-Risiken_11-HR 11 9" xfId="27929" xr:uid="{C1AF4A30-BD4C-4106-9850-58446AA55BB6}"/>
    <cellStyle name="Dziesiętny_laroux_KER Budget_aktuell_Chancen-Risiken_11-HR 11 9" xfId="27930" xr:uid="{62BAE5FF-EE21-4677-926D-457E9E335F1F}"/>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10" xfId="37366" xr:uid="{54EDB6B2-7BD8-4559-9ABB-8AA85BB32CD7}"/>
    <cellStyle name="Dziesiętny_laroux_KER Budget_aktuell_Chancen-Risiken_11-HR 12 10" xfId="37365" xr:uid="{A24683B2-63F3-4E05-A455-45CCA553212E}"/>
    <cellStyle name="Dziesietny_laroux_KER Budget_aktuell_Chancen-Risiken_11-HR 12 11" xfId="39879" xr:uid="{A4260C98-24B9-4774-9B8B-0E3B6695974F}"/>
    <cellStyle name="Dziesiętny_laroux_KER Budget_aktuell_Chancen-Risiken_11-HR 12 11" xfId="39878" xr:uid="{9547DA69-6C30-4105-B530-A45C950FB2F2}"/>
    <cellStyle name="Dziesietny_laroux_KER Budget_aktuell_Chancen-Risiken_11-HR 12 12" xfId="38802" xr:uid="{092729C9-A99C-404C-91C8-B12A76871FC9}"/>
    <cellStyle name="Dziesiętny_laroux_KER Budget_aktuell_Chancen-Risiken_11-HR 12 12" xfId="38801" xr:uid="{7A775427-495D-459C-85EF-B0D4A17A29AA}"/>
    <cellStyle name="Dziesietny_laroux_KER Budget_aktuell_Chancen-Risiken_11-HR 12 13" xfId="41311" xr:uid="{BC444825-B896-4170-B641-3E2E6B4D435F}"/>
    <cellStyle name="Dziesiętny_laroux_KER Budget_aktuell_Chancen-Risiken_11-HR 12 13" xfId="41310" xr:uid="{D0B2606F-B977-444D-AFF1-D9A6BD1D3C84}"/>
    <cellStyle name="Dziesietny_laroux_KER Budget_aktuell_Chancen-Risiken_11-HR 12 14" xfId="42855" xr:uid="{AF1D9289-0502-4DBB-9AEB-5843816FE798}"/>
    <cellStyle name="Dziesiętny_laroux_KER Budget_aktuell_Chancen-Risiken_11-HR 12 14" xfId="42854" xr:uid="{C3EBFA74-2EFC-4F2B-92F9-4703CBDF9390}"/>
    <cellStyle name="Dziesietny_laroux_KER Budget_aktuell_Chancen-Risiken_11-HR 12 15" xfId="44244" xr:uid="{BB6CF294-F032-47AD-8D14-A642E51A2D11}"/>
    <cellStyle name="Dziesiętny_laroux_KER Budget_aktuell_Chancen-Risiken_11-HR 12 15" xfId="44243" xr:uid="{D4EAB528-98BC-4A88-8936-9D34DF55C04B}"/>
    <cellStyle name="Dziesietny_laroux_KER Budget_aktuell_Chancen-Risiken_11-HR 12 16" xfId="45539" xr:uid="{7F3ED496-E75E-475D-82C4-6A3571220886}"/>
    <cellStyle name="Dziesiętny_laroux_KER Budget_aktuell_Chancen-Risiken_11-HR 12 16" xfId="45538" xr:uid="{0C0BF560-32C9-4FDE-BC42-DAEA3DE2CCB9}"/>
    <cellStyle name="Dziesietny_laroux_KER Budget_aktuell_Chancen-Risiken_11-HR 12 17" xfId="46782" xr:uid="{3FB816CF-1313-4ED8-AAC5-09E239578402}"/>
    <cellStyle name="Dziesiętny_laroux_KER Budget_aktuell_Chancen-Risiken_11-HR 12 17" xfId="46781" xr:uid="{03B70E90-66CB-427E-94DA-B1CDFD2DCB18}"/>
    <cellStyle name="Dziesietny_laroux_KER Budget_aktuell_Chancen-Risiken_11-HR 12 18" xfId="50664" xr:uid="{F97BB14E-0F6A-435D-AF50-37169243559A}"/>
    <cellStyle name="Dziesiętny_laroux_KER Budget_aktuell_Chancen-Risiken_11-HR 12 18" xfId="50665" xr:uid="{97A4E8BD-5677-430A-AC92-CE035F2CB934}"/>
    <cellStyle name="Dziesietny_laroux_KER Budget_aktuell_Chancen-Risiken_11-HR 12 19" xfId="51305" xr:uid="{87B6C003-EF81-40BA-BB0E-AE9319973425}"/>
    <cellStyle name="Dziesiętny_laroux_KER Budget_aktuell_Chancen-Risiken_11-HR 12 19" xfId="51304" xr:uid="{8E5540EA-979C-43A3-BD8B-8ACA9FD2491E}"/>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2 20" xfId="52454" xr:uid="{F4D553CE-52AE-47EF-8363-521630C6D8E3}"/>
    <cellStyle name="Dziesiętny_laroux_KER Budget_aktuell_Chancen-Risiken_11-HR 12 20" xfId="52455" xr:uid="{3BC9D0DD-DFED-4E26-B0CB-5994241B35D1}"/>
    <cellStyle name="Dziesietny_laroux_KER Budget_aktuell_Chancen-Risiken_11-HR 12 3" xfId="32530" xr:uid="{A94A7DDE-E737-4947-81C3-DB56BB50633D}"/>
    <cellStyle name="Dziesiętny_laroux_KER Budget_aktuell_Chancen-Risiken_11-HR 12 3" xfId="32531" xr:uid="{D967D3A4-B0F0-4D71-BD01-225F6B534389}"/>
    <cellStyle name="Dziesietny_laroux_KER Budget_aktuell_Chancen-Risiken_11-HR 12 4" xfId="32520" xr:uid="{D30D0DA8-E7A9-4704-A4CD-2B9264FB52CB}"/>
    <cellStyle name="Dziesiętny_laroux_KER Budget_aktuell_Chancen-Risiken_11-HR 12 4" xfId="32519" xr:uid="{FA8B8B1A-293D-45F4-9825-BD0804DE3E39}"/>
    <cellStyle name="Dziesietny_laroux_KER Budget_aktuell_Chancen-Risiken_11-HR 12 5" xfId="30942" xr:uid="{0FD27D1D-B7D8-4AF6-9312-00818773830C}"/>
    <cellStyle name="Dziesiętny_laroux_KER Budget_aktuell_Chancen-Risiken_11-HR 12 5" xfId="30943" xr:uid="{6EA1BCC3-1FDD-4573-95C0-040C9002A3CD}"/>
    <cellStyle name="Dziesietny_laroux_KER Budget_aktuell_Chancen-Risiken_11-HR 12 6" xfId="34176" xr:uid="{6FF4EED6-6E79-43EE-82D1-43D2C4B3B5E7}"/>
    <cellStyle name="Dziesiętny_laroux_KER Budget_aktuell_Chancen-Risiken_11-HR 12 6" xfId="34175" xr:uid="{F0616F9F-E668-418A-A137-E3C91B3BDF84}"/>
    <cellStyle name="Dziesietny_laroux_KER Budget_aktuell_Chancen-Risiken_11-HR 12 7" xfId="29473" xr:uid="{E7316DE1-2662-4580-8BDE-EA013C54AC71}"/>
    <cellStyle name="Dziesiętny_laroux_KER Budget_aktuell_Chancen-Risiken_11-HR 12 7" xfId="29474" xr:uid="{5DFDD105-0D5A-41FA-9BD4-090248FAADF3}"/>
    <cellStyle name="Dziesietny_laroux_KER Budget_aktuell_Chancen-Risiken_11-HR 12 8" xfId="35909" xr:uid="{281442F7-9603-4EBF-8343-4CD1B1F38E98}"/>
    <cellStyle name="Dziesiętny_laroux_KER Budget_aktuell_Chancen-Risiken_11-HR 12 8" xfId="35908" xr:uid="{2BB60B91-E4D4-428E-BD4A-86038481DC7F}"/>
    <cellStyle name="Dziesietny_laroux_KER Budget_aktuell_Chancen-Risiken_11-HR 12 9" xfId="27931" xr:uid="{3636CD72-BDCA-4B22-96C1-3313AA0D1EB2}"/>
    <cellStyle name="Dziesiętny_laroux_KER Budget_aktuell_Chancen-Risiken_11-HR 12 9" xfId="27932" xr:uid="{805C1D8A-A209-4C95-BA82-D48D66160787}"/>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10" xfId="37364" xr:uid="{31EB2634-3AB2-41D5-B312-52C79ABD5C4F}"/>
    <cellStyle name="Dziesiętny_laroux_KER Budget_aktuell_Chancen-Risiken_11-HR 13 10" xfId="37363" xr:uid="{2C7B1E8B-E52A-4686-A928-C168B02A9894}"/>
    <cellStyle name="Dziesietny_laroux_KER Budget_aktuell_Chancen-Risiken_11-HR 13 11" xfId="39877" xr:uid="{EBAF7618-9678-4D57-918F-5DA708C00834}"/>
    <cellStyle name="Dziesiętny_laroux_KER Budget_aktuell_Chancen-Risiken_11-HR 13 11" xfId="39876" xr:uid="{835005F4-6625-421E-BCC6-A8ACFC7F5E0C}"/>
    <cellStyle name="Dziesietny_laroux_KER Budget_aktuell_Chancen-Risiken_11-HR 13 12" xfId="38800" xr:uid="{5E5D66F9-7540-427D-A781-75E07C410080}"/>
    <cellStyle name="Dziesiętny_laroux_KER Budget_aktuell_Chancen-Risiken_11-HR 13 12" xfId="38799" xr:uid="{4FA57691-C4F6-41EE-9951-7742E3E2D6C4}"/>
    <cellStyle name="Dziesietny_laroux_KER Budget_aktuell_Chancen-Risiken_11-HR 13 13" xfId="41309" xr:uid="{50C5F89E-4D54-4630-8205-F36BE6C79644}"/>
    <cellStyle name="Dziesiętny_laroux_KER Budget_aktuell_Chancen-Risiken_11-HR 13 13" xfId="41308" xr:uid="{20AA9968-8367-41C0-9A12-BFC74F1E00EF}"/>
    <cellStyle name="Dziesietny_laroux_KER Budget_aktuell_Chancen-Risiken_11-HR 13 14" xfId="42853" xr:uid="{300C33A3-F59D-4E57-972F-02EEE93647EF}"/>
    <cellStyle name="Dziesiętny_laroux_KER Budget_aktuell_Chancen-Risiken_11-HR 13 14" xfId="42852" xr:uid="{F0A974BC-1ED3-4ED8-8DBC-F5CAC636A278}"/>
    <cellStyle name="Dziesietny_laroux_KER Budget_aktuell_Chancen-Risiken_11-HR 13 15" xfId="44242" xr:uid="{D8DA65B7-904C-4F54-A04E-276A04ABA3FA}"/>
    <cellStyle name="Dziesiętny_laroux_KER Budget_aktuell_Chancen-Risiken_11-HR 13 15" xfId="44241" xr:uid="{F9CE1455-8E24-4E6C-93CC-7072D9204DC9}"/>
    <cellStyle name="Dziesietny_laroux_KER Budget_aktuell_Chancen-Risiken_11-HR 13 16" xfId="45537" xr:uid="{78314912-B5CC-42A8-9F82-ADCB60331E66}"/>
    <cellStyle name="Dziesiętny_laroux_KER Budget_aktuell_Chancen-Risiken_11-HR 13 16" xfId="45536" xr:uid="{78B93B93-29FD-43A2-9EF9-13B2F4356CCC}"/>
    <cellStyle name="Dziesietny_laroux_KER Budget_aktuell_Chancen-Risiken_11-HR 13 17" xfId="46780" xr:uid="{B9B6D318-F4AF-4EB1-B9E1-E1A9C48F5399}"/>
    <cellStyle name="Dziesiętny_laroux_KER Budget_aktuell_Chancen-Risiken_11-HR 13 17" xfId="46779" xr:uid="{65BCDF76-DAEB-4501-A6AF-5D541B283AF3}"/>
    <cellStyle name="Dziesietny_laroux_KER Budget_aktuell_Chancen-Risiken_11-HR 13 18" xfId="50666" xr:uid="{F2500892-DE6E-4BF9-AF4D-AAB08DBC5D9F}"/>
    <cellStyle name="Dziesiętny_laroux_KER Budget_aktuell_Chancen-Risiken_11-HR 13 18" xfId="50667" xr:uid="{00A7AB88-3FC7-4AC8-B854-87FC0CB02989}"/>
    <cellStyle name="Dziesietny_laroux_KER Budget_aktuell_Chancen-Risiken_11-HR 13 19" xfId="51303" xr:uid="{38FE9F5C-08BE-4D43-AA4A-658B108C36FA}"/>
    <cellStyle name="Dziesiętny_laroux_KER Budget_aktuell_Chancen-Risiken_11-HR 13 19" xfId="51302" xr:uid="{C4197A09-D173-4910-B040-AAF4ABAF80D8}"/>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3 20" xfId="52456" xr:uid="{2BBAFABF-4DB7-4B19-8FAD-123F11F05E1A}"/>
    <cellStyle name="Dziesiętny_laroux_KER Budget_aktuell_Chancen-Risiken_11-HR 13 20" xfId="52457" xr:uid="{13094A9E-B6DA-47B6-9892-639E0D0C749C}"/>
    <cellStyle name="Dziesietny_laroux_KER Budget_aktuell_Chancen-Risiken_11-HR 13 3" xfId="32532" xr:uid="{51892471-99FF-4E32-853C-502A8CE9606C}"/>
    <cellStyle name="Dziesiętny_laroux_KER Budget_aktuell_Chancen-Risiken_11-HR 13 3" xfId="32533" xr:uid="{70EADC1F-72D0-4614-99A1-CA6AD5823C9C}"/>
    <cellStyle name="Dziesietny_laroux_KER Budget_aktuell_Chancen-Risiken_11-HR 13 4" xfId="32518" xr:uid="{575C9AE0-109F-4D05-8DB3-187A23F0DC2E}"/>
    <cellStyle name="Dziesiętny_laroux_KER Budget_aktuell_Chancen-Risiken_11-HR 13 4" xfId="32517" xr:uid="{447CCDE5-63F0-48DE-B991-781143A6DA41}"/>
    <cellStyle name="Dziesietny_laroux_KER Budget_aktuell_Chancen-Risiken_11-HR 13 5" xfId="30944" xr:uid="{5688AE48-6BA2-4599-ABBF-23CBD5C3CE65}"/>
    <cellStyle name="Dziesiętny_laroux_KER Budget_aktuell_Chancen-Risiken_11-HR 13 5" xfId="30945" xr:uid="{6F805528-735F-40D4-89B5-68F2217B9C24}"/>
    <cellStyle name="Dziesietny_laroux_KER Budget_aktuell_Chancen-Risiken_11-HR 13 6" xfId="34174" xr:uid="{2F3325A4-E9FC-4FB3-901E-841178C7FA7D}"/>
    <cellStyle name="Dziesiętny_laroux_KER Budget_aktuell_Chancen-Risiken_11-HR 13 6" xfId="34173" xr:uid="{9537CF0C-0F2D-4C1E-8E2B-D765DDD7FEF5}"/>
    <cellStyle name="Dziesietny_laroux_KER Budget_aktuell_Chancen-Risiken_11-HR 13 7" xfId="29475" xr:uid="{776A4146-2218-4FC6-9AA4-25C6C7834CD5}"/>
    <cellStyle name="Dziesiętny_laroux_KER Budget_aktuell_Chancen-Risiken_11-HR 13 7" xfId="29476" xr:uid="{B82CD7AE-90C1-4E5E-87ED-31D504257606}"/>
    <cellStyle name="Dziesietny_laroux_KER Budget_aktuell_Chancen-Risiken_11-HR 13 8" xfId="35907" xr:uid="{7E40EF81-9560-484F-B456-7720887374B2}"/>
    <cellStyle name="Dziesiętny_laroux_KER Budget_aktuell_Chancen-Risiken_11-HR 13 8" xfId="35906" xr:uid="{2DA96AF7-1688-4B93-8EC2-3CFEF22D5642}"/>
    <cellStyle name="Dziesietny_laroux_KER Budget_aktuell_Chancen-Risiken_11-HR 13 9" xfId="27933" xr:uid="{63E5B5B1-AAA0-4612-BD45-FDC7AF3A0335}"/>
    <cellStyle name="Dziesiętny_laroux_KER Budget_aktuell_Chancen-Risiken_11-HR 13 9" xfId="27934" xr:uid="{9B848AE4-850C-4543-87B2-52F448329DDB}"/>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10" xfId="37362" xr:uid="{24B86722-61C0-43F6-B9C4-12707C17B3B3}"/>
    <cellStyle name="Dziesiętny_laroux_KER Budget_aktuell_Chancen-Risiken_11-HR 14 10" xfId="37361" xr:uid="{9F4E908F-D17F-412B-A784-D41F791956DD}"/>
    <cellStyle name="Dziesietny_laroux_KER Budget_aktuell_Chancen-Risiken_11-HR 14 11" xfId="39875" xr:uid="{B9E9935F-ADFB-4629-9727-4A423DF5D954}"/>
    <cellStyle name="Dziesiętny_laroux_KER Budget_aktuell_Chancen-Risiken_11-HR 14 11" xfId="39874" xr:uid="{DDFAEEC0-C878-41E3-9516-09BD445BDED1}"/>
    <cellStyle name="Dziesietny_laroux_KER Budget_aktuell_Chancen-Risiken_11-HR 14 12" xfId="38798" xr:uid="{DA6649D3-DE2E-4B63-AE39-584CABB09BBB}"/>
    <cellStyle name="Dziesiętny_laroux_KER Budget_aktuell_Chancen-Risiken_11-HR 14 12" xfId="38797" xr:uid="{C4097E76-39A3-4A4B-9672-51F8584CC6F6}"/>
    <cellStyle name="Dziesietny_laroux_KER Budget_aktuell_Chancen-Risiken_11-HR 14 13" xfId="41307" xr:uid="{08386283-32E6-4A56-9403-261558398A36}"/>
    <cellStyle name="Dziesiętny_laroux_KER Budget_aktuell_Chancen-Risiken_11-HR 14 13" xfId="41306" xr:uid="{F7D8EB61-4710-4148-9A84-33F308196A07}"/>
    <cellStyle name="Dziesietny_laroux_KER Budget_aktuell_Chancen-Risiken_11-HR 14 14" xfId="42851" xr:uid="{414069F2-4427-4229-B4D6-77DD7CA71144}"/>
    <cellStyle name="Dziesiętny_laroux_KER Budget_aktuell_Chancen-Risiken_11-HR 14 14" xfId="42850" xr:uid="{E5DC98C6-8A97-4295-9F30-2C5B67C0C11E}"/>
    <cellStyle name="Dziesietny_laroux_KER Budget_aktuell_Chancen-Risiken_11-HR 14 15" xfId="44240" xr:uid="{85DE6AF9-ABEA-4275-B3CE-42A8A5A7DFD8}"/>
    <cellStyle name="Dziesiętny_laroux_KER Budget_aktuell_Chancen-Risiken_11-HR 14 15" xfId="44239" xr:uid="{DF932B4F-324E-4B51-8C29-ED327AC2B1E7}"/>
    <cellStyle name="Dziesietny_laroux_KER Budget_aktuell_Chancen-Risiken_11-HR 14 16" xfId="45535" xr:uid="{B78EB909-41CE-4344-A715-0F74F9D4444D}"/>
    <cellStyle name="Dziesiętny_laroux_KER Budget_aktuell_Chancen-Risiken_11-HR 14 16" xfId="45534" xr:uid="{136170B5-145B-4725-B8A4-45E5FA50804B}"/>
    <cellStyle name="Dziesietny_laroux_KER Budget_aktuell_Chancen-Risiken_11-HR 14 17" xfId="46778" xr:uid="{EABD21C2-A0A5-44AF-9D1E-C79813592200}"/>
    <cellStyle name="Dziesiętny_laroux_KER Budget_aktuell_Chancen-Risiken_11-HR 14 17" xfId="46777" xr:uid="{BF2AC3D5-DB31-4FA9-A35C-3D542A15031B}"/>
    <cellStyle name="Dziesietny_laroux_KER Budget_aktuell_Chancen-Risiken_11-HR 14 18" xfId="50668" xr:uid="{529BD804-6D01-4E3A-B169-71EC89A534C1}"/>
    <cellStyle name="Dziesiętny_laroux_KER Budget_aktuell_Chancen-Risiken_11-HR 14 18" xfId="50669" xr:uid="{545DD56B-7E65-4B44-91E7-B244993C81AC}"/>
    <cellStyle name="Dziesietny_laroux_KER Budget_aktuell_Chancen-Risiken_11-HR 14 19" xfId="51301" xr:uid="{92391DFA-9238-408E-B429-32D82F11CEA1}"/>
    <cellStyle name="Dziesiętny_laroux_KER Budget_aktuell_Chancen-Risiken_11-HR 14 19" xfId="51300" xr:uid="{031B6CEA-EDFF-45E9-A5E1-0BC29E01F904}"/>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4 20" xfId="52458" xr:uid="{980D71CC-AB1F-4222-BED8-DA938A8AE318}"/>
    <cellStyle name="Dziesiętny_laroux_KER Budget_aktuell_Chancen-Risiken_11-HR 14 20" xfId="52459" xr:uid="{8C311D52-C177-45FE-8E04-1B00EF127835}"/>
    <cellStyle name="Dziesietny_laroux_KER Budget_aktuell_Chancen-Risiken_11-HR 14 3" xfId="32534" xr:uid="{E187624A-0F05-4935-A1B2-583A86D839F4}"/>
    <cellStyle name="Dziesiętny_laroux_KER Budget_aktuell_Chancen-Risiken_11-HR 14 3" xfId="32535" xr:uid="{6A1662D5-E066-4E36-95A4-73F4DFD8B9E1}"/>
    <cellStyle name="Dziesietny_laroux_KER Budget_aktuell_Chancen-Risiken_11-HR 14 4" xfId="32516" xr:uid="{2BF7AACB-C7B5-4D52-925E-71E63A1538B5}"/>
    <cellStyle name="Dziesiętny_laroux_KER Budget_aktuell_Chancen-Risiken_11-HR 14 4" xfId="32515" xr:uid="{494263E9-F913-4332-ACAE-01A0D435E775}"/>
    <cellStyle name="Dziesietny_laroux_KER Budget_aktuell_Chancen-Risiken_11-HR 14 5" xfId="30946" xr:uid="{844E66B4-B70B-4580-8FF5-97DC2DC0DD59}"/>
    <cellStyle name="Dziesiętny_laroux_KER Budget_aktuell_Chancen-Risiken_11-HR 14 5" xfId="30947" xr:uid="{E2BDE108-C587-4F00-95B5-FCF9ABA9D860}"/>
    <cellStyle name="Dziesietny_laroux_KER Budget_aktuell_Chancen-Risiken_11-HR 14 6" xfId="34172" xr:uid="{79522E0E-B468-4A32-8EDF-BE4770E06938}"/>
    <cellStyle name="Dziesiętny_laroux_KER Budget_aktuell_Chancen-Risiken_11-HR 14 6" xfId="34171" xr:uid="{9F46122F-CA1B-405D-AB8E-AD4E367D7EFF}"/>
    <cellStyle name="Dziesietny_laroux_KER Budget_aktuell_Chancen-Risiken_11-HR 14 7" xfId="29477" xr:uid="{D9AFC32D-5495-4932-AF83-D75A0D270D2B}"/>
    <cellStyle name="Dziesiętny_laroux_KER Budget_aktuell_Chancen-Risiken_11-HR 14 7" xfId="29478" xr:uid="{BC76C95F-3F54-4A3B-94AE-087418B39814}"/>
    <cellStyle name="Dziesietny_laroux_KER Budget_aktuell_Chancen-Risiken_11-HR 14 8" xfId="35905" xr:uid="{00A1678D-F1B6-4580-93AB-CD28DCDDF11B}"/>
    <cellStyle name="Dziesiętny_laroux_KER Budget_aktuell_Chancen-Risiken_11-HR 14 8" xfId="35904" xr:uid="{EC7DEEF8-439D-4980-994C-273DF41F7E28}"/>
    <cellStyle name="Dziesietny_laroux_KER Budget_aktuell_Chancen-Risiken_11-HR 14 9" xfId="27935" xr:uid="{4393678C-634D-4093-9E98-173728C93DB6}"/>
    <cellStyle name="Dziesiętny_laroux_KER Budget_aktuell_Chancen-Risiken_11-HR 14 9" xfId="27936" xr:uid="{BBBC3339-FDA3-4F15-957A-F45AB04955D4}"/>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10" xfId="37360" xr:uid="{7DC7E32F-C554-4D61-8089-11551577BD3C}"/>
    <cellStyle name="Dziesiętny_laroux_KER Budget_aktuell_Chancen-Risiken_11-HR 15 10" xfId="37359" xr:uid="{F2B302E1-7148-461F-8740-ACEC5B5E9200}"/>
    <cellStyle name="Dziesietny_laroux_KER Budget_aktuell_Chancen-Risiken_11-HR 15 11" xfId="39873" xr:uid="{DF258735-078E-461A-A4C4-977919F0839C}"/>
    <cellStyle name="Dziesiętny_laroux_KER Budget_aktuell_Chancen-Risiken_11-HR 15 11" xfId="39872" xr:uid="{A31FE26A-3D9C-4B3E-9E9B-92016B9B608F}"/>
    <cellStyle name="Dziesietny_laroux_KER Budget_aktuell_Chancen-Risiken_11-HR 15 12" xfId="38796" xr:uid="{95D4022C-69BD-476D-AC03-3B6F36836B77}"/>
    <cellStyle name="Dziesiętny_laroux_KER Budget_aktuell_Chancen-Risiken_11-HR 15 12" xfId="38795" xr:uid="{8DFE181F-8B4E-4D36-BFEF-B85325C337A7}"/>
    <cellStyle name="Dziesietny_laroux_KER Budget_aktuell_Chancen-Risiken_11-HR 15 13" xfId="41305" xr:uid="{34F4D586-72B5-4305-9816-F07F566A4356}"/>
    <cellStyle name="Dziesiętny_laroux_KER Budget_aktuell_Chancen-Risiken_11-HR 15 13" xfId="41304" xr:uid="{B265174B-38A2-40E2-BDE1-018E09E19235}"/>
    <cellStyle name="Dziesietny_laroux_KER Budget_aktuell_Chancen-Risiken_11-HR 15 14" xfId="42849" xr:uid="{923DC8D3-8E91-4BF3-A56A-752D3EEC8C6D}"/>
    <cellStyle name="Dziesiętny_laroux_KER Budget_aktuell_Chancen-Risiken_11-HR 15 14" xfId="42848" xr:uid="{67388AC3-203C-4C1B-B98C-1333CC1268DA}"/>
    <cellStyle name="Dziesietny_laroux_KER Budget_aktuell_Chancen-Risiken_11-HR 15 15" xfId="44238" xr:uid="{4AC35428-38CF-4D9D-B731-F1A14203D3A7}"/>
    <cellStyle name="Dziesiętny_laroux_KER Budget_aktuell_Chancen-Risiken_11-HR 15 15" xfId="44237" xr:uid="{BB8769C8-DB43-4E24-BDA2-417E2DE124E9}"/>
    <cellStyle name="Dziesietny_laroux_KER Budget_aktuell_Chancen-Risiken_11-HR 15 16" xfId="45533" xr:uid="{ED740F3F-2CB6-4D17-BEA5-16DAAA72C11B}"/>
    <cellStyle name="Dziesiętny_laroux_KER Budget_aktuell_Chancen-Risiken_11-HR 15 16" xfId="45532" xr:uid="{4D8343A6-E177-44B8-BF22-86A131051EEC}"/>
    <cellStyle name="Dziesietny_laroux_KER Budget_aktuell_Chancen-Risiken_11-HR 15 17" xfId="46776" xr:uid="{9B25C3F2-14C8-4119-944B-B05C4CC10B73}"/>
    <cellStyle name="Dziesiętny_laroux_KER Budget_aktuell_Chancen-Risiken_11-HR 15 17" xfId="46775" xr:uid="{8B51527B-CD39-486F-91F7-8185BAEAB2A9}"/>
    <cellStyle name="Dziesietny_laroux_KER Budget_aktuell_Chancen-Risiken_11-HR 15 18" xfId="50670" xr:uid="{048EE43D-B8B9-404C-BEDC-3191FFACAB90}"/>
    <cellStyle name="Dziesiętny_laroux_KER Budget_aktuell_Chancen-Risiken_11-HR 15 18" xfId="50671" xr:uid="{2F9309F0-0AB1-4969-B209-A318FCBD91B1}"/>
    <cellStyle name="Dziesietny_laroux_KER Budget_aktuell_Chancen-Risiken_11-HR 15 19" xfId="51277" xr:uid="{D1030024-515B-4756-BC75-F300686FE8B3}"/>
    <cellStyle name="Dziesiętny_laroux_KER Budget_aktuell_Chancen-Risiken_11-HR 15 19" xfId="51276" xr:uid="{ECAE0789-DD50-4F76-8D23-782E4FD508F4}"/>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5 20" xfId="52460" xr:uid="{78041E45-5FBC-467D-BDEA-14BBAB503265}"/>
    <cellStyle name="Dziesiętny_laroux_KER Budget_aktuell_Chancen-Risiken_11-HR 15 20" xfId="52461" xr:uid="{EB29E585-0241-483E-83B7-BE50006AD781}"/>
    <cellStyle name="Dziesietny_laroux_KER Budget_aktuell_Chancen-Risiken_11-HR 15 3" xfId="32536" xr:uid="{92E6AFAD-553D-4C6F-932D-78D3E416C2FE}"/>
    <cellStyle name="Dziesiętny_laroux_KER Budget_aktuell_Chancen-Risiken_11-HR 15 3" xfId="32537" xr:uid="{71F73089-CA5A-4BB9-8304-5B2C34610CC9}"/>
    <cellStyle name="Dziesietny_laroux_KER Budget_aktuell_Chancen-Risiken_11-HR 15 4" xfId="32514" xr:uid="{B933D09A-85F1-4B34-B689-6DFF8DF8C37D}"/>
    <cellStyle name="Dziesiętny_laroux_KER Budget_aktuell_Chancen-Risiken_11-HR 15 4" xfId="32513" xr:uid="{C93DD31B-211B-466F-A08D-802C26AFDB54}"/>
    <cellStyle name="Dziesietny_laroux_KER Budget_aktuell_Chancen-Risiken_11-HR 15 5" xfId="30948" xr:uid="{3CD44828-3AD5-4893-9F5A-FF0AFF8B0DAA}"/>
    <cellStyle name="Dziesiętny_laroux_KER Budget_aktuell_Chancen-Risiken_11-HR 15 5" xfId="30951" xr:uid="{1A792911-C4FF-4602-977B-FC7E48FD2214}"/>
    <cellStyle name="Dziesietny_laroux_KER Budget_aktuell_Chancen-Risiken_11-HR 15 6" xfId="34170" xr:uid="{D6F61A4C-8598-4001-98CF-53F8173CD1CD}"/>
    <cellStyle name="Dziesiętny_laroux_KER Budget_aktuell_Chancen-Risiken_11-HR 15 6" xfId="34169" xr:uid="{8B763F5A-E9DC-4CAB-A2E0-627288CB59BE}"/>
    <cellStyle name="Dziesietny_laroux_KER Budget_aktuell_Chancen-Risiken_11-HR 15 7" xfId="29479" xr:uid="{647C9362-243F-4362-805D-6EE4896CE7E7}"/>
    <cellStyle name="Dziesiętny_laroux_KER Budget_aktuell_Chancen-Risiken_11-HR 15 7" xfId="29480" xr:uid="{067C5BD5-1BD2-4B3C-BEFE-2E3A6E376595}"/>
    <cellStyle name="Dziesietny_laroux_KER Budget_aktuell_Chancen-Risiken_11-HR 15 8" xfId="35903" xr:uid="{43805A3D-22FB-4681-B8C9-F0D09C449FEE}"/>
    <cellStyle name="Dziesiętny_laroux_KER Budget_aktuell_Chancen-Risiken_11-HR 15 8" xfId="35902" xr:uid="{D11499ED-A9DD-4BEF-83A2-966A2BDEC5C5}"/>
    <cellStyle name="Dziesietny_laroux_KER Budget_aktuell_Chancen-Risiken_11-HR 15 9" xfId="27937" xr:uid="{C6A0C3BF-4AFC-47C7-8584-B45BD43FE364}"/>
    <cellStyle name="Dziesiętny_laroux_KER Budget_aktuell_Chancen-Risiken_11-HR 15 9" xfId="27938" xr:uid="{9C1A489D-050D-4D20-93DA-24E3AEC40C3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10" xfId="37358" xr:uid="{6C055A0B-10FD-4302-B3B1-7E65D1AFCB88}"/>
    <cellStyle name="Dziesiętny_laroux_KER Budget_aktuell_Chancen-Risiken_11-HR 16 10" xfId="37357" xr:uid="{51425285-ECC3-4BF3-8EBC-201B08755A72}"/>
    <cellStyle name="Dziesietny_laroux_KER Budget_aktuell_Chancen-Risiken_11-HR 16 11" xfId="39871" xr:uid="{0A6BAA1C-0F08-4978-90B6-4C2E94D4E884}"/>
    <cellStyle name="Dziesiętny_laroux_KER Budget_aktuell_Chancen-Risiken_11-HR 16 11" xfId="39870" xr:uid="{429BF591-A72C-4784-9A43-24A8D9F60738}"/>
    <cellStyle name="Dziesietny_laroux_KER Budget_aktuell_Chancen-Risiken_11-HR 16 12" xfId="38794" xr:uid="{9E2ABF61-19E3-4187-87EF-979D78EB0CCB}"/>
    <cellStyle name="Dziesiętny_laroux_KER Budget_aktuell_Chancen-Risiken_11-HR 16 12" xfId="38793" xr:uid="{DE35A0E6-2066-4CF9-9739-C22A2BB7CDB9}"/>
    <cellStyle name="Dziesietny_laroux_KER Budget_aktuell_Chancen-Risiken_11-HR 16 13" xfId="41303" xr:uid="{F78CCC14-5CB1-49BC-B0F5-5AC8A698917C}"/>
    <cellStyle name="Dziesiętny_laroux_KER Budget_aktuell_Chancen-Risiken_11-HR 16 13" xfId="41302" xr:uid="{0BCA11AB-52D6-40EE-8D8B-80CB1013FA4A}"/>
    <cellStyle name="Dziesietny_laroux_KER Budget_aktuell_Chancen-Risiken_11-HR 16 14" xfId="42847" xr:uid="{64D6330D-876A-4808-87ED-89ECFF47F9A2}"/>
    <cellStyle name="Dziesiętny_laroux_KER Budget_aktuell_Chancen-Risiken_11-HR 16 14" xfId="42846" xr:uid="{FF48AA50-198F-4596-8E24-F63AEDB7A2F3}"/>
    <cellStyle name="Dziesietny_laroux_KER Budget_aktuell_Chancen-Risiken_11-HR 16 15" xfId="44236" xr:uid="{DF81D7D8-EEEA-46DC-8C43-7EE688E2973B}"/>
    <cellStyle name="Dziesiętny_laroux_KER Budget_aktuell_Chancen-Risiken_11-HR 16 15" xfId="44235" xr:uid="{4C93B06E-9BD5-407C-B9BD-7DB6F1394D48}"/>
    <cellStyle name="Dziesietny_laroux_KER Budget_aktuell_Chancen-Risiken_11-HR 16 16" xfId="45531" xr:uid="{6570DA68-A286-4966-824B-013D9CFF5A92}"/>
    <cellStyle name="Dziesiętny_laroux_KER Budget_aktuell_Chancen-Risiken_11-HR 16 16" xfId="45530" xr:uid="{C512F84B-730A-40D2-99FD-823C1B1DFCF5}"/>
    <cellStyle name="Dziesietny_laroux_KER Budget_aktuell_Chancen-Risiken_11-HR 16 17" xfId="46774" xr:uid="{692B5465-DCAC-4BF4-84F6-35773DDA59E8}"/>
    <cellStyle name="Dziesiętny_laroux_KER Budget_aktuell_Chancen-Risiken_11-HR 16 17" xfId="46773" xr:uid="{1A9B3016-F6C4-4278-BF7E-0D38C8DDB60F}"/>
    <cellStyle name="Dziesietny_laroux_KER Budget_aktuell_Chancen-Risiken_11-HR 16 18" xfId="50672" xr:uid="{CF1D7A4A-5BCC-431F-BAC9-24326F62ECF9}"/>
    <cellStyle name="Dziesiętny_laroux_KER Budget_aktuell_Chancen-Risiken_11-HR 16 18" xfId="50673" xr:uid="{8BFD88E2-395F-4B14-B71F-6937BF124EF5}"/>
    <cellStyle name="Dziesietny_laroux_KER Budget_aktuell_Chancen-Risiken_11-HR 16 19" xfId="51275" xr:uid="{C9531001-EF8C-4BAE-958F-4A27EDDB8E0C}"/>
    <cellStyle name="Dziesiętny_laroux_KER Budget_aktuell_Chancen-Risiken_11-HR 16 19" xfId="51274" xr:uid="{2067370B-725F-4ABE-856F-5E76D164B7B2}"/>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6 20" xfId="52462" xr:uid="{DEABF099-F191-47CC-BB91-A8AD9EDBC0D2}"/>
    <cellStyle name="Dziesiętny_laroux_KER Budget_aktuell_Chancen-Risiken_11-HR 16 20" xfId="52463" xr:uid="{9A85FEFE-934A-4180-BDAC-AB7D8DA9EC18}"/>
    <cellStyle name="Dziesietny_laroux_KER Budget_aktuell_Chancen-Risiken_11-HR 16 3" xfId="32538" xr:uid="{F5250E2D-C07A-42CD-AF9E-E2A43CFA8F6C}"/>
    <cellStyle name="Dziesiętny_laroux_KER Budget_aktuell_Chancen-Risiken_11-HR 16 3" xfId="32539" xr:uid="{0E3FF1EF-F3AC-4071-AFF7-CB5FB5A4D810}"/>
    <cellStyle name="Dziesietny_laroux_KER Budget_aktuell_Chancen-Risiken_11-HR 16 4" xfId="32512" xr:uid="{569AAA5C-6DC4-4EC5-BED2-AC9BB6CA1165}"/>
    <cellStyle name="Dziesiętny_laroux_KER Budget_aktuell_Chancen-Risiken_11-HR 16 4" xfId="32507" xr:uid="{BE55C239-8AA1-4710-BDA7-1DFA452915FF}"/>
    <cellStyle name="Dziesietny_laroux_KER Budget_aktuell_Chancen-Risiken_11-HR 16 5" xfId="30952" xr:uid="{688A2A8B-1C81-4A74-AFFC-5D8EC366C277}"/>
    <cellStyle name="Dziesiętny_laroux_KER Budget_aktuell_Chancen-Risiken_11-HR 16 5" xfId="30953" xr:uid="{F533337B-A8A5-43AB-A587-D6D4912F8946}"/>
    <cellStyle name="Dziesietny_laroux_KER Budget_aktuell_Chancen-Risiken_11-HR 16 6" xfId="34168" xr:uid="{B78160CF-B5C4-41F7-A1A6-0D358DD89213}"/>
    <cellStyle name="Dziesiętny_laroux_KER Budget_aktuell_Chancen-Risiken_11-HR 16 6" xfId="34167" xr:uid="{E7AFDD04-DB08-4D6B-A197-276990D91DDB}"/>
    <cellStyle name="Dziesietny_laroux_KER Budget_aktuell_Chancen-Risiken_11-HR 16 7" xfId="29481" xr:uid="{FC81541C-982C-437A-A548-9D16D8D1E416}"/>
    <cellStyle name="Dziesiętny_laroux_KER Budget_aktuell_Chancen-Risiken_11-HR 16 7" xfId="29482" xr:uid="{4BF7F22C-E411-4EC1-996B-7C2AAD2C1608}"/>
    <cellStyle name="Dziesietny_laroux_KER Budget_aktuell_Chancen-Risiken_11-HR 16 8" xfId="35901" xr:uid="{3C8799A0-9D89-46CA-9BE3-4FC663FD7E69}"/>
    <cellStyle name="Dziesiętny_laroux_KER Budget_aktuell_Chancen-Risiken_11-HR 16 8" xfId="35900" xr:uid="{60CE42BB-4598-4671-95A8-4B801164F73F}"/>
    <cellStyle name="Dziesietny_laroux_KER Budget_aktuell_Chancen-Risiken_11-HR 16 9" xfId="27939" xr:uid="{5B6C9EB7-904F-46C3-AE37-AE431F88E874}"/>
    <cellStyle name="Dziesiętny_laroux_KER Budget_aktuell_Chancen-Risiken_11-HR 16 9" xfId="27940" xr:uid="{33930CC9-A2F6-4C3B-BD67-FC6D5EE080A9}"/>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10" xfId="37356" xr:uid="{B032C6C7-06C4-4976-BA55-C6341DFB7D6C}"/>
    <cellStyle name="Dziesiętny_laroux_KER Budget_aktuell_Chancen-Risiken_11-HR 17 10" xfId="37355" xr:uid="{8EBFB63B-A641-43D4-A6F1-84D679517CCF}"/>
    <cellStyle name="Dziesietny_laroux_KER Budget_aktuell_Chancen-Risiken_11-HR 17 11" xfId="39869" xr:uid="{16AE6055-5237-49B3-86B1-A03FCB4E60B5}"/>
    <cellStyle name="Dziesiętny_laroux_KER Budget_aktuell_Chancen-Risiken_11-HR 17 11" xfId="39868" xr:uid="{0FA13ADF-D0E1-4CC1-96D7-7C01CF34DCA3}"/>
    <cellStyle name="Dziesietny_laroux_KER Budget_aktuell_Chancen-Risiken_11-HR 17 12" xfId="38792" xr:uid="{C3B1E091-93E2-48B8-9501-2C287810BDBD}"/>
    <cellStyle name="Dziesiętny_laroux_KER Budget_aktuell_Chancen-Risiken_11-HR 17 12" xfId="38791" xr:uid="{7CD3AE1D-8D3D-4996-BBA8-AA6459E9136B}"/>
    <cellStyle name="Dziesietny_laroux_KER Budget_aktuell_Chancen-Risiken_11-HR 17 13" xfId="41301" xr:uid="{94A7EA81-A39F-4B9E-B279-CFD94CAC7327}"/>
    <cellStyle name="Dziesiętny_laroux_KER Budget_aktuell_Chancen-Risiken_11-HR 17 13" xfId="41300" xr:uid="{353B35D6-338F-4B51-81EF-9BD9030E4617}"/>
    <cellStyle name="Dziesietny_laroux_KER Budget_aktuell_Chancen-Risiken_11-HR 17 14" xfId="42845" xr:uid="{D9CB9416-820E-4DC1-BD92-68D5F376750E}"/>
    <cellStyle name="Dziesiętny_laroux_KER Budget_aktuell_Chancen-Risiken_11-HR 17 14" xfId="42844" xr:uid="{AB549721-A70D-458B-92D3-86C802AD2070}"/>
    <cellStyle name="Dziesietny_laroux_KER Budget_aktuell_Chancen-Risiken_11-HR 17 15" xfId="44234" xr:uid="{94CD528C-6B47-4312-AD3F-D999CD15D51C}"/>
    <cellStyle name="Dziesiętny_laroux_KER Budget_aktuell_Chancen-Risiken_11-HR 17 15" xfId="44233" xr:uid="{67C01F2B-9060-4E22-88CC-475F8FD96313}"/>
    <cellStyle name="Dziesietny_laroux_KER Budget_aktuell_Chancen-Risiken_11-HR 17 16" xfId="45529" xr:uid="{44F8E421-A4C1-4258-95F0-7BA4752CC28E}"/>
    <cellStyle name="Dziesiętny_laroux_KER Budget_aktuell_Chancen-Risiken_11-HR 17 16" xfId="45528" xr:uid="{CF6B0E38-0E8D-4F5E-9AB4-0B9319C5526A}"/>
    <cellStyle name="Dziesietny_laroux_KER Budget_aktuell_Chancen-Risiken_11-HR 17 17" xfId="46772" xr:uid="{D3D2BCF2-56EE-413C-A491-C64DC46E9B61}"/>
    <cellStyle name="Dziesiętny_laroux_KER Budget_aktuell_Chancen-Risiken_11-HR 17 17" xfId="46771" xr:uid="{3A8D26BD-DC08-402B-8469-8A6BD960BDE0}"/>
    <cellStyle name="Dziesietny_laroux_KER Budget_aktuell_Chancen-Risiken_11-HR 17 18" xfId="50674" xr:uid="{606A9D03-7553-40B1-889C-43EA37408798}"/>
    <cellStyle name="Dziesiętny_laroux_KER Budget_aktuell_Chancen-Risiken_11-HR 17 18" xfId="50675" xr:uid="{69DE515C-6CA2-4357-B7A9-B3B2BE902D41}"/>
    <cellStyle name="Dziesietny_laroux_KER Budget_aktuell_Chancen-Risiken_11-HR 17 19" xfId="51273" xr:uid="{1BF64B74-E527-4DA8-B2CD-4ECE4998DAE7}"/>
    <cellStyle name="Dziesiętny_laroux_KER Budget_aktuell_Chancen-Risiken_11-HR 17 19" xfId="51272" xr:uid="{D20595C8-5709-4DB9-9610-4F0F12910DD5}"/>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7 20" xfId="52464" xr:uid="{45967730-6445-45E4-9FDC-83B457296D64}"/>
    <cellStyle name="Dziesiętny_laroux_KER Budget_aktuell_Chancen-Risiken_11-HR 17 20" xfId="52465" xr:uid="{E5DB49EB-3583-4801-8F3C-5E09F40AB9DE}"/>
    <cellStyle name="Dziesietny_laroux_KER Budget_aktuell_Chancen-Risiken_11-HR 17 3" xfId="32540" xr:uid="{E37B6E54-E056-4568-AEC5-994E282AE05F}"/>
    <cellStyle name="Dziesiętny_laroux_KER Budget_aktuell_Chancen-Risiken_11-HR 17 3" xfId="32541" xr:uid="{E0EAA68C-3F21-449C-AA81-6D78186F417E}"/>
    <cellStyle name="Dziesietny_laroux_KER Budget_aktuell_Chancen-Risiken_11-HR 17 4" xfId="32506" xr:uid="{D965B7B9-10D9-4507-B3EA-67015F09022C}"/>
    <cellStyle name="Dziesiętny_laroux_KER Budget_aktuell_Chancen-Risiken_11-HR 17 4" xfId="32505" xr:uid="{E42CBC80-9554-418F-82DE-234120E4D3FF}"/>
    <cellStyle name="Dziesietny_laroux_KER Budget_aktuell_Chancen-Risiken_11-HR 17 5" xfId="30954" xr:uid="{FD0036F1-8703-4293-BE56-4134998BB347}"/>
    <cellStyle name="Dziesiętny_laroux_KER Budget_aktuell_Chancen-Risiken_11-HR 17 5" xfId="30955" xr:uid="{FB3F3A09-59B9-43AE-9246-4F01CEC8A995}"/>
    <cellStyle name="Dziesietny_laroux_KER Budget_aktuell_Chancen-Risiken_11-HR 17 6" xfId="34166" xr:uid="{95F54638-EDA7-40E1-8A08-9AE1BE347BC0}"/>
    <cellStyle name="Dziesiętny_laroux_KER Budget_aktuell_Chancen-Risiken_11-HR 17 6" xfId="34165" xr:uid="{E9035E2B-3144-4487-B00F-92F172D5F4FD}"/>
    <cellStyle name="Dziesietny_laroux_KER Budget_aktuell_Chancen-Risiken_11-HR 17 7" xfId="29487" xr:uid="{4B7EC152-5A96-43BD-A609-B354DEAE9D9B}"/>
    <cellStyle name="Dziesiętny_laroux_KER Budget_aktuell_Chancen-Risiken_11-HR 17 7" xfId="29488" xr:uid="{C40C9729-4BB4-442D-9158-5C1B279E89A8}"/>
    <cellStyle name="Dziesietny_laroux_KER Budget_aktuell_Chancen-Risiken_11-HR 17 8" xfId="35899" xr:uid="{0F038AC1-02D7-4FC8-BDEE-7D1F55F75247}"/>
    <cellStyle name="Dziesiętny_laroux_KER Budget_aktuell_Chancen-Risiken_11-HR 17 8" xfId="35898" xr:uid="{519917D2-91E4-4DC7-9886-75393FF90DD3}"/>
    <cellStyle name="Dziesietny_laroux_KER Budget_aktuell_Chancen-Risiken_11-HR 17 9" xfId="27941" xr:uid="{30A45A6B-13A0-4BD1-A914-107192FA019F}"/>
    <cellStyle name="Dziesiętny_laroux_KER Budget_aktuell_Chancen-Risiken_11-HR 17 9" xfId="27942" xr:uid="{EEB92623-B15D-4662-B2A4-A87FF563D86D}"/>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10" xfId="37354" xr:uid="{A127E97F-1144-4181-909C-EE195C0C7C9A}"/>
    <cellStyle name="Dziesiętny_laroux_KER Budget_aktuell_Chancen-Risiken_11-HR 18 10" xfId="37353" xr:uid="{E4551BF4-0B52-4A88-A2A4-D0059AD651D3}"/>
    <cellStyle name="Dziesietny_laroux_KER Budget_aktuell_Chancen-Risiken_11-HR 18 11" xfId="39867" xr:uid="{CDBD09FA-B975-461D-93EE-8DA73141A8A5}"/>
    <cellStyle name="Dziesiętny_laroux_KER Budget_aktuell_Chancen-Risiken_11-HR 18 11" xfId="39866" xr:uid="{78D53033-12AD-412E-B4FA-A6AE7D9822CA}"/>
    <cellStyle name="Dziesietny_laroux_KER Budget_aktuell_Chancen-Risiken_11-HR 18 12" xfId="38790" xr:uid="{3A39341C-8662-4FF2-B099-6E9D809EAA31}"/>
    <cellStyle name="Dziesiętny_laroux_KER Budget_aktuell_Chancen-Risiken_11-HR 18 12" xfId="38789" xr:uid="{79BF2276-A055-43B7-ADED-3453D86340BA}"/>
    <cellStyle name="Dziesietny_laroux_KER Budget_aktuell_Chancen-Risiken_11-HR 18 13" xfId="41299" xr:uid="{468A48B4-FAC4-4ABD-A526-7B37F1276CE0}"/>
    <cellStyle name="Dziesiętny_laroux_KER Budget_aktuell_Chancen-Risiken_11-HR 18 13" xfId="41298" xr:uid="{37E3D4D4-EA1F-4507-AE49-E8B95B57C0D6}"/>
    <cellStyle name="Dziesietny_laroux_KER Budget_aktuell_Chancen-Risiken_11-HR 18 14" xfId="42843" xr:uid="{28AA7C52-FC0C-4CE7-94D7-2CE47A1396DD}"/>
    <cellStyle name="Dziesiętny_laroux_KER Budget_aktuell_Chancen-Risiken_11-HR 18 14" xfId="42842" xr:uid="{871A1D17-46B1-4583-970C-53F366CF77DA}"/>
    <cellStyle name="Dziesietny_laroux_KER Budget_aktuell_Chancen-Risiken_11-HR 18 15" xfId="44232" xr:uid="{CCAC4D4E-C31D-4589-9841-EE4DCFC9D72D}"/>
    <cellStyle name="Dziesiętny_laroux_KER Budget_aktuell_Chancen-Risiken_11-HR 18 15" xfId="44231" xr:uid="{3FE76647-F500-462E-A368-8739F859954A}"/>
    <cellStyle name="Dziesietny_laroux_KER Budget_aktuell_Chancen-Risiken_11-HR 18 16" xfId="45527" xr:uid="{CB83259F-C636-40D5-B2EC-6DE4C3E7BA61}"/>
    <cellStyle name="Dziesiętny_laroux_KER Budget_aktuell_Chancen-Risiken_11-HR 18 16" xfId="45526" xr:uid="{74D64070-5765-430F-9888-88B92B4C45BD}"/>
    <cellStyle name="Dziesietny_laroux_KER Budget_aktuell_Chancen-Risiken_11-HR 18 17" xfId="46770" xr:uid="{9F5ACAAB-0A8F-400B-BAE7-36F328310074}"/>
    <cellStyle name="Dziesiętny_laroux_KER Budget_aktuell_Chancen-Risiken_11-HR 18 17" xfId="46769" xr:uid="{C9762AFB-D5CA-434A-B6B1-24E7A0FE55C9}"/>
    <cellStyle name="Dziesietny_laroux_KER Budget_aktuell_Chancen-Risiken_11-HR 18 18" xfId="50676" xr:uid="{B1A568A4-7489-4C4C-8F60-22C9305F73EA}"/>
    <cellStyle name="Dziesiętny_laroux_KER Budget_aktuell_Chancen-Risiken_11-HR 18 18" xfId="50677" xr:uid="{23C0373D-46F3-4BD4-A03D-2EB9FD449FBD}"/>
    <cellStyle name="Dziesietny_laroux_KER Budget_aktuell_Chancen-Risiken_11-HR 18 19" xfId="51271" xr:uid="{35466967-DBDF-44E3-ABF6-7FAF0188E5B7}"/>
    <cellStyle name="Dziesiętny_laroux_KER Budget_aktuell_Chancen-Risiken_11-HR 18 19" xfId="51270" xr:uid="{5CA0913C-1294-44F4-A50E-8B4241FD5D35}"/>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8 20" xfId="52466" xr:uid="{4A04628E-8C2C-4BCC-BF09-A33C38CCE70B}"/>
    <cellStyle name="Dziesiętny_laroux_KER Budget_aktuell_Chancen-Risiken_11-HR 18 20" xfId="52467" xr:uid="{A4848726-CF75-4B99-9CD9-5AA5E60243CA}"/>
    <cellStyle name="Dziesietny_laroux_KER Budget_aktuell_Chancen-Risiken_11-HR 18 3" xfId="32542" xr:uid="{C60DFB2A-DBE2-4104-B8F2-42D74C55F43F}"/>
    <cellStyle name="Dziesiętny_laroux_KER Budget_aktuell_Chancen-Risiken_11-HR 18 3" xfId="32543" xr:uid="{BDF94D30-9094-4890-BD0D-4F662F619B3F}"/>
    <cellStyle name="Dziesietny_laroux_KER Budget_aktuell_Chancen-Risiken_11-HR 18 4" xfId="32504" xr:uid="{CBB5D3A0-C816-44D2-A07A-DF7264B3310A}"/>
    <cellStyle name="Dziesiętny_laroux_KER Budget_aktuell_Chancen-Risiken_11-HR 18 4" xfId="32495" xr:uid="{729D9725-B652-4290-A795-85C66C17906C}"/>
    <cellStyle name="Dziesietny_laroux_KER Budget_aktuell_Chancen-Risiken_11-HR 18 5" xfId="30956" xr:uid="{D760D289-5ADD-4024-9DB5-BB9C2300ED9A}"/>
    <cellStyle name="Dziesiętny_laroux_KER Budget_aktuell_Chancen-Risiken_11-HR 18 5" xfId="30957" xr:uid="{D7ECE2F7-6B41-4B87-8E5F-17310B033A3C}"/>
    <cellStyle name="Dziesietny_laroux_KER Budget_aktuell_Chancen-Risiken_11-HR 18 6" xfId="34164" xr:uid="{648CBC12-DA62-40B3-B7FB-B5F2D9F5F90D}"/>
    <cellStyle name="Dziesiętny_laroux_KER Budget_aktuell_Chancen-Risiken_11-HR 18 6" xfId="34163" xr:uid="{CB251F38-9E0E-4B7B-A740-D3D7C9BC878A}"/>
    <cellStyle name="Dziesietny_laroux_KER Budget_aktuell_Chancen-Risiken_11-HR 18 7" xfId="29521" xr:uid="{9838F5F2-F4B6-40C3-BE03-0EC1BFF3DA7A}"/>
    <cellStyle name="Dziesiętny_laroux_KER Budget_aktuell_Chancen-Risiken_11-HR 18 7" xfId="29522" xr:uid="{5E86436B-4022-4959-997B-FA02B2028A83}"/>
    <cellStyle name="Dziesietny_laroux_KER Budget_aktuell_Chancen-Risiken_11-HR 18 8" xfId="35897" xr:uid="{62F22180-D308-4243-B1E3-544B7EB2578B}"/>
    <cellStyle name="Dziesiętny_laroux_KER Budget_aktuell_Chancen-Risiken_11-HR 18 8" xfId="35896" xr:uid="{81BDB6E2-50EB-4011-AF68-BA0929796F4D}"/>
    <cellStyle name="Dziesietny_laroux_KER Budget_aktuell_Chancen-Risiken_11-HR 18 9" xfId="27943" xr:uid="{103E55B8-6991-4B3B-825F-185989595EAC}"/>
    <cellStyle name="Dziesiętny_laroux_KER Budget_aktuell_Chancen-Risiken_11-HR 18 9" xfId="27944" xr:uid="{91440508-C02D-4840-BB7C-3D32C654BC0D}"/>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10" xfId="35893" xr:uid="{1A94DA8C-5904-4A53-952A-4E87D9C4DE59}"/>
    <cellStyle name="Dziesiętny_laroux_KER Budget_aktuell_Chancen-Risiken_11-HR 2 10" xfId="35892" xr:uid="{FA3B5FF8-AD9D-4AC4-BC6A-177E633D998C}"/>
    <cellStyle name="Dziesietny_laroux_KER Budget_aktuell_Chancen-Risiken_11-HR 2 11" xfId="27947" xr:uid="{8D6C2C5B-EF30-402F-ABF4-70F92B2B642D}"/>
    <cellStyle name="Dziesiętny_laroux_KER Budget_aktuell_Chancen-Risiken_11-HR 2 11" xfId="27948" xr:uid="{F5864C73-C783-4559-ADFB-9F63099D6C69}"/>
    <cellStyle name="Dziesietny_laroux_KER Budget_aktuell_Chancen-Risiken_11-HR 2 12" xfId="37350" xr:uid="{BAFB5F2E-980F-4785-9460-8063953384EF}"/>
    <cellStyle name="Dziesiętny_laroux_KER Budget_aktuell_Chancen-Risiken_11-HR 2 12" xfId="37349" xr:uid="{8C25289D-087D-4B4E-A395-42C73583EE44}"/>
    <cellStyle name="Dziesietny_laroux_KER Budget_aktuell_Chancen-Risiken_11-HR 2 13" xfId="39863" xr:uid="{5008A4B3-BDAF-4B76-ABC2-FF49018C177A}"/>
    <cellStyle name="Dziesiętny_laroux_KER Budget_aktuell_Chancen-Risiken_11-HR 2 13" xfId="39862" xr:uid="{76E0454B-3A0E-46E7-A9E4-932F2DC70506}"/>
    <cellStyle name="Dziesietny_laroux_KER Budget_aktuell_Chancen-Risiken_11-HR 2 14" xfId="38786" xr:uid="{46F63892-6918-4378-97E9-EBE0065A92B2}"/>
    <cellStyle name="Dziesiętny_laroux_KER Budget_aktuell_Chancen-Risiken_11-HR 2 14" xfId="38785" xr:uid="{234904E7-7F92-4005-9BB4-434A9E36B0EA}"/>
    <cellStyle name="Dziesietny_laroux_KER Budget_aktuell_Chancen-Risiken_11-HR 2 15" xfId="41295" xr:uid="{F57EB9AE-5CD9-41EA-BF8D-0DDC74DDF1C0}"/>
    <cellStyle name="Dziesiętny_laroux_KER Budget_aktuell_Chancen-Risiken_11-HR 2 15" xfId="41294" xr:uid="{3851CB3B-0240-48F3-B528-EAD1B7E9C29C}"/>
    <cellStyle name="Dziesietny_laroux_KER Budget_aktuell_Chancen-Risiken_11-HR 2 16" xfId="42840" xr:uid="{73937034-FA8C-4C6A-A7D3-638C763EE38B}"/>
    <cellStyle name="Dziesiętny_laroux_KER Budget_aktuell_Chancen-Risiken_11-HR 2 16" xfId="42839" xr:uid="{834E791E-B8D2-4570-AE3B-9A94C2B6DDFC}"/>
    <cellStyle name="Dziesietny_laroux_KER Budget_aktuell_Chancen-Risiken_11-HR 2 17" xfId="44229" xr:uid="{8274EB74-FBCA-4123-B44C-74837ACCF20C}"/>
    <cellStyle name="Dziesiętny_laroux_KER Budget_aktuell_Chancen-Risiken_11-HR 2 17" xfId="44228" xr:uid="{80753DFC-5576-4E49-BCDF-1559B3880E4D}"/>
    <cellStyle name="Dziesietny_laroux_KER Budget_aktuell_Chancen-Risiken_11-HR 2 18" xfId="45525" xr:uid="{4335CDB1-E165-4421-A4F4-91E8248D546A}"/>
    <cellStyle name="Dziesiętny_laroux_KER Budget_aktuell_Chancen-Risiken_11-HR 2 18" xfId="45524" xr:uid="{5104AA42-9085-4C8C-8DD5-92C2B140E938}"/>
    <cellStyle name="Dziesietny_laroux_KER Budget_aktuell_Chancen-Risiken_11-HR 2 19" xfId="46768" xr:uid="{520C4D61-5305-4074-ABEB-B6CD4FCEC5A8}"/>
    <cellStyle name="Dziesiętny_laroux_KER Budget_aktuell_Chancen-Risiken_11-HR 2 19" xfId="46767" xr:uid="{507E0F77-BA09-4D01-B06D-9DE2F4CD25C2}"/>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10" xfId="27949" xr:uid="{C11879A7-D1E9-4A8A-8FD3-B1E6A70850D2}"/>
    <cellStyle name="Dziesiętny_laroux_KER Budget_aktuell_Chancen-Risiken_11-HR 2 2 10" xfId="27950" xr:uid="{9BA14833-E4F7-4B28-82E2-215263CB5B59}"/>
    <cellStyle name="Dziesietny_laroux_KER Budget_aktuell_Chancen-Risiken_11-HR 2 2 11" xfId="37348" xr:uid="{D76377AE-5ACB-431C-B7F0-FCBB73544895}"/>
    <cellStyle name="Dziesiętny_laroux_KER Budget_aktuell_Chancen-Risiken_11-HR 2 2 11" xfId="37347" xr:uid="{DC917F18-A57E-4EBA-B5F5-00F097C91671}"/>
    <cellStyle name="Dziesietny_laroux_KER Budget_aktuell_Chancen-Risiken_11-HR 2 2 12" xfId="39861" xr:uid="{1FB476C7-7A7D-43F3-96BA-740873EFA4DC}"/>
    <cellStyle name="Dziesiętny_laroux_KER Budget_aktuell_Chancen-Risiken_11-HR 2 2 12" xfId="39860" xr:uid="{90BE6946-F218-4B86-8D11-A1EB11CC3BA7}"/>
    <cellStyle name="Dziesietny_laroux_KER Budget_aktuell_Chancen-Risiken_11-HR 2 2 13" xfId="38784" xr:uid="{A01BEC1B-D58E-4199-A822-20ACB48981EE}"/>
    <cellStyle name="Dziesiętny_laroux_KER Budget_aktuell_Chancen-Risiken_11-HR 2 2 13" xfId="38783" xr:uid="{FDDC8460-F2EF-41D2-A388-05B802DA58C8}"/>
    <cellStyle name="Dziesietny_laroux_KER Budget_aktuell_Chancen-Risiken_11-HR 2 2 14" xfId="41293" xr:uid="{C4B4EAA9-BF87-485D-94AB-91A2887C75F2}"/>
    <cellStyle name="Dziesiętny_laroux_KER Budget_aktuell_Chancen-Risiken_11-HR 2 2 14" xfId="41292" xr:uid="{208A6BBF-CAEE-4368-B08F-061CCDE94D1B}"/>
    <cellStyle name="Dziesietny_laroux_KER Budget_aktuell_Chancen-Risiken_11-HR 2 2 15" xfId="42838" xr:uid="{30650689-B98B-4BFB-9649-62E03F78DE7D}"/>
    <cellStyle name="Dziesiętny_laroux_KER Budget_aktuell_Chancen-Risiken_11-HR 2 2 15" xfId="42837" xr:uid="{77EC579D-0F16-4B41-9066-F6C2F9E94AC6}"/>
    <cellStyle name="Dziesietny_laroux_KER Budget_aktuell_Chancen-Risiken_11-HR 2 2 16" xfId="44227" xr:uid="{2B2CA9A9-2845-44D3-A5ED-4A4E3DDCFA09}"/>
    <cellStyle name="Dziesiętny_laroux_KER Budget_aktuell_Chancen-Risiken_11-HR 2 2 16" xfId="44226" xr:uid="{56565DBE-4797-49CB-819E-F1FFAE461220}"/>
    <cellStyle name="Dziesietny_laroux_KER Budget_aktuell_Chancen-Risiken_11-HR 2 2 17" xfId="45523" xr:uid="{79E8172B-DB6A-4D01-B07A-FC473AC53C51}"/>
    <cellStyle name="Dziesiętny_laroux_KER Budget_aktuell_Chancen-Risiken_11-HR 2 2 17" xfId="45522" xr:uid="{AFEA322E-EF16-4C36-A989-07F758D4F206}"/>
    <cellStyle name="Dziesietny_laroux_KER Budget_aktuell_Chancen-Risiken_11-HR 2 2 18" xfId="46766" xr:uid="{7D0642E3-BA54-432A-81EE-55A08989C386}"/>
    <cellStyle name="Dziesiętny_laroux_KER Budget_aktuell_Chancen-Risiken_11-HR 2 2 18" xfId="46765" xr:uid="{43FA36D9-25E2-47E0-A0F9-541A587FE486}"/>
    <cellStyle name="Dziesietny_laroux_KER Budget_aktuell_Chancen-Risiken_11-HR 2 2 19" xfId="50680" xr:uid="{62A16570-14D7-43D3-91D3-BD411DFE4481}"/>
    <cellStyle name="Dziesiętny_laroux_KER Budget_aktuell_Chancen-Risiken_11-HR 2 2 19" xfId="50681" xr:uid="{9A47CF6F-82A7-45C9-B5E5-3513BCE10CAF}"/>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2 20" xfId="51267" xr:uid="{C4C75C09-5ABB-456D-9F77-7CD957F16737}"/>
    <cellStyle name="Dziesiętny_laroux_KER Budget_aktuell_Chancen-Risiken_11-HR 2 2 20" xfId="51266" xr:uid="{E9751344-694F-4E0C-9F01-428522279507}"/>
    <cellStyle name="Dziesietny_laroux_KER Budget_aktuell_Chancen-Risiken_11-HR 2 2 3" xfId="32552" xr:uid="{519E8977-5357-4E30-96D9-EC0EDBAF9035}"/>
    <cellStyle name="Dziesiętny_laroux_KER Budget_aktuell_Chancen-Risiken_11-HR 2 2 3" xfId="32553" xr:uid="{D9345017-9D1D-4147-B037-E82D47463B66}"/>
    <cellStyle name="Dziesietny_laroux_KER Budget_aktuell_Chancen-Risiken_11-HR 2 2 4" xfId="32548" xr:uid="{5D67AF6D-B208-40A8-959F-52C5AFA9E2CB}"/>
    <cellStyle name="Dziesiętny_laroux_KER Budget_aktuell_Chancen-Risiken_11-HR 2 2 4" xfId="32549" xr:uid="{6345FD6D-3D3F-4136-A8AE-799525BFADAC}"/>
    <cellStyle name="Dziesietny_laroux_KER Budget_aktuell_Chancen-Risiken_11-HR 2 2 5" xfId="32488" xr:uid="{FE9B2F53-D03A-489F-A188-FCD6BE45081C}"/>
    <cellStyle name="Dziesiętny_laroux_KER Budget_aktuell_Chancen-Risiken_11-HR 2 2 5" xfId="32487" xr:uid="{D2ECC763-FA78-47B0-8872-F6F96DEE4CCB}"/>
    <cellStyle name="Dziesietny_laroux_KER Budget_aktuell_Chancen-Risiken_11-HR 2 2 6" xfId="30962" xr:uid="{13CB65D7-91C0-4D6D-BABF-8BD47ADD3DA3}"/>
    <cellStyle name="Dziesiętny_laroux_KER Budget_aktuell_Chancen-Risiken_11-HR 2 2 6" xfId="30963" xr:uid="{21282760-25F4-401C-AB91-36B3F5A36F08}"/>
    <cellStyle name="Dziesietny_laroux_KER Budget_aktuell_Chancen-Risiken_11-HR 2 2 7" xfId="34158" xr:uid="{25F68B45-D4B6-4D32-8359-FF91CC58DAA9}"/>
    <cellStyle name="Dziesiętny_laroux_KER Budget_aktuell_Chancen-Risiken_11-HR 2 2 7" xfId="34125" xr:uid="{D6DFAD77-D464-4E5A-8F78-CBFDDDB72D9F}"/>
    <cellStyle name="Dziesietny_laroux_KER Budget_aktuell_Chancen-Risiken_11-HR 2 2 8" xfId="29529" xr:uid="{0C1CC0DB-82F1-41ED-87C4-3A076C790AE7}"/>
    <cellStyle name="Dziesiętny_laroux_KER Budget_aktuell_Chancen-Risiken_11-HR 2 2 8" xfId="29530" xr:uid="{163F1DAD-407B-4330-8DEE-DC411AACD372}"/>
    <cellStyle name="Dziesietny_laroux_KER Budget_aktuell_Chancen-Risiken_11-HR 2 2 9" xfId="35891" xr:uid="{2652FF4D-2CE7-4CFB-BB3B-4A6AF5B9C420}"/>
    <cellStyle name="Dziesiętny_laroux_KER Budget_aktuell_Chancen-Risiken_11-HR 2 2 9" xfId="35890" xr:uid="{CFDA0DA1-E4DC-4CA3-A421-8CC12C7DC9F4}"/>
    <cellStyle name="Dziesietny_laroux_KER Budget_aktuell_Chancen-Risiken_11-HR 2 20" xfId="50678" xr:uid="{83CAFAE5-EC36-48CE-8F51-BA82CF3337D4}"/>
    <cellStyle name="Dziesiętny_laroux_KER Budget_aktuell_Chancen-Risiken_11-HR 2 20" xfId="50679" xr:uid="{BFBA7B16-65CD-401F-BB75-FADAAD62BE50}"/>
    <cellStyle name="Dziesietny_laroux_KER Budget_aktuell_Chancen-Risiken_11-HR 2 21" xfId="51269" xr:uid="{EB8C7ED5-3554-4243-9041-7ACCEA39197D}"/>
    <cellStyle name="Dziesiętny_laroux_KER Budget_aktuell_Chancen-Risiken_11-HR 2 21" xfId="51268" xr:uid="{EA653556-2492-4946-BA84-56151B6673CA}"/>
    <cellStyle name="Dziesietny_laroux_KER Budget_aktuell_Chancen-Risiken_11-HR 2 22" xfId="52468" xr:uid="{071F5BAA-FC2E-4732-A078-6DB1CD4312A7}"/>
    <cellStyle name="Dziesiętny_laroux_KER Budget_aktuell_Chancen-Risiken_11-HR 2 22" xfId="52469" xr:uid="{7AD11FF5-1398-423D-B4C3-B79F5E936331}"/>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5" xr:uid="{00000000-0005-0000-0000-0000A3030000}"/>
    <cellStyle name="Dziesiętny_laroux_KER Budget_aktuell_Chancen-Risiken_11-HR 2 4" xfId="19896" xr:uid="{00000000-0005-0000-0000-0000A4030000}"/>
    <cellStyle name="Dziesietny_laroux_KER Budget_aktuell_Chancen-Risiken_11-HR 2 5" xfId="32546" xr:uid="{0632B2D7-BC0A-408C-9BA5-9B30EA55F612}"/>
    <cellStyle name="Dziesiętny_laroux_KER Budget_aktuell_Chancen-Risiken_11-HR 2 5" xfId="32547" xr:uid="{71C2BE99-360E-429D-B6E3-8B03D58FB546}"/>
    <cellStyle name="Dziesietny_laroux_KER Budget_aktuell_Chancen-Risiken_11-HR 2 6" xfId="32490" xr:uid="{884ECCD2-5631-44DA-9103-BE8D6506A0E5}"/>
    <cellStyle name="Dziesiętny_laroux_KER Budget_aktuell_Chancen-Risiken_11-HR 2 6" xfId="32489" xr:uid="{880C7410-B825-4313-A520-DEC92986E799}"/>
    <cellStyle name="Dziesietny_laroux_KER Budget_aktuell_Chancen-Risiken_11-HR 2 7" xfId="30960" xr:uid="{9CD254D7-4DC2-427B-AE18-017E1CF57077}"/>
    <cellStyle name="Dziesiętny_laroux_KER Budget_aktuell_Chancen-Risiken_11-HR 2 7" xfId="30961" xr:uid="{FC20F71C-F364-4B4F-A2E1-DACDBADE1923}"/>
    <cellStyle name="Dziesietny_laroux_KER Budget_aktuell_Chancen-Risiken_11-HR 2 8" xfId="34160" xr:uid="{03DD6D21-0B7F-48DF-B297-4402080A83E3}"/>
    <cellStyle name="Dziesiętny_laroux_KER Budget_aktuell_Chancen-Risiken_11-HR 2 8" xfId="34159" xr:uid="{D08185C0-0F56-40AC-8B80-528DC5ECAC36}"/>
    <cellStyle name="Dziesietny_laroux_KER Budget_aktuell_Chancen-Risiken_11-HR 2 9" xfId="29525" xr:uid="{7D372797-68C8-4A19-ACCF-C9853803D4F3}"/>
    <cellStyle name="Dziesiętny_laroux_KER Budget_aktuell_Chancen-Risiken_11-HR 2 9" xfId="29526" xr:uid="{D30115EB-3BB7-4704-87F1-D4106AD12B34}"/>
    <cellStyle name="Dziesietny_laroux_KER Budget_aktuell_Chancen-Risiken_11-HR 20" xfId="19893" xr:uid="{00000000-0005-0000-0000-0000A1030000}"/>
    <cellStyle name="Dziesiętny_laroux_KER Budget_aktuell_Chancen-Risiken_11-HR 20" xfId="19894" xr:uid="{00000000-0005-0000-0000-0000A2030000}"/>
    <cellStyle name="Dziesietny_laroux_KER Budget_aktuell_Chancen-Risiken_11-HR 21" xfId="32560" xr:uid="{1EF569F6-4605-483F-8112-69BCE8FB86B8}"/>
    <cellStyle name="Dziesiętny_laroux_KER Budget_aktuell_Chancen-Risiken_11-HR 21" xfId="32561" xr:uid="{C80D1845-377F-4864-ABE1-91BD40D9777A}"/>
    <cellStyle name="Dziesietny_laroux_KER Budget_aktuell_Chancen-Risiken_11-HR 22" xfId="32562" xr:uid="{1A8C3DFA-C17C-4365-A1B1-4D626C2984CB}"/>
    <cellStyle name="Dziesiętny_laroux_KER Budget_aktuell_Chancen-Risiken_11-HR 22" xfId="32563" xr:uid="{D9E83948-86C6-4B99-A0E3-2CB8B1F7A5C0}"/>
    <cellStyle name="Dziesietny_laroux_KER Budget_aktuell_Chancen-Risiken_11-HR 23" xfId="32524" xr:uid="{7A7105C3-1E53-4A38-987A-28FFFB52AAB7}"/>
    <cellStyle name="Dziesiętny_laroux_KER Budget_aktuell_Chancen-Risiken_11-HR 23" xfId="32525" xr:uid="{471CEC93-F827-4F94-879A-518BA66150A1}"/>
    <cellStyle name="Dziesietny_laroux_KER Budget_aktuell_Chancen-Risiken_11-HR 24" xfId="32550" xr:uid="{B1BBE144-374D-475E-8E78-B6A8EA147422}"/>
    <cellStyle name="Dziesiętny_laroux_KER Budget_aktuell_Chancen-Risiken_11-HR 24" xfId="32545" xr:uid="{4DB39671-7C3C-4132-9D7D-937E75FDA6A3}"/>
    <cellStyle name="Dziesietny_laroux_KER Budget_aktuell_Chancen-Risiken_11-HR 25" xfId="30898" xr:uid="{1575D1BB-9DDD-4F57-ACA5-0AF47393DEC0}"/>
    <cellStyle name="Dziesiętny_laroux_KER Budget_aktuell_Chancen-Risiken_11-HR 25" xfId="30937" xr:uid="{C88C4D08-AB29-4BF4-82F6-8EB4B9725A7D}"/>
    <cellStyle name="Dziesietny_laroux_KER Budget_aktuell_Chancen-Risiken_11-HR 26" xfId="34182" xr:uid="{A659DAF7-154B-4A91-922E-9186B46EF44F}"/>
    <cellStyle name="Dziesiętny_laroux_KER Budget_aktuell_Chancen-Risiken_11-HR 26" xfId="34181" xr:uid="{06B7212E-3628-46F6-9356-46C68A75932F}"/>
    <cellStyle name="Dziesietny_laroux_KER Budget_aktuell_Chancen-Risiken_11-HR 27" xfId="29465" xr:uid="{7239B293-2CED-4D03-BB85-0B1F4D4F1EC2}"/>
    <cellStyle name="Dziesiętny_laroux_KER Budget_aktuell_Chancen-Risiken_11-HR 27" xfId="29466" xr:uid="{37003880-B52B-45A9-B6E1-037C42B9B334}"/>
    <cellStyle name="Dziesietny_laroux_KER Budget_aktuell_Chancen-Risiken_11-HR 28" xfId="35915" xr:uid="{C643E50F-6D60-45C4-8F07-632B8A3BB50F}"/>
    <cellStyle name="Dziesiętny_laroux_KER Budget_aktuell_Chancen-Risiken_11-HR 28" xfId="35914" xr:uid="{F54C5EB1-CE64-4962-8E10-35032F44002D}"/>
    <cellStyle name="Dziesietny_laroux_KER Budget_aktuell_Chancen-Risiken_11-HR 29" xfId="27925" xr:uid="{44F780B6-60FA-4561-B3C7-A00114C44BF7}"/>
    <cellStyle name="Dziesiętny_laroux_KER Budget_aktuell_Chancen-Risiken_11-HR 29" xfId="27926" xr:uid="{6A883E6D-42C5-4492-903C-46A189B5E212}"/>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10" xfId="35757" xr:uid="{1C580920-F244-46BD-AD14-F81726BBBEA1}"/>
    <cellStyle name="Dziesiętny_laroux_KER Budget_aktuell_Chancen-Risiken_11-HR 3 10" xfId="35753" xr:uid="{F0C1B2C6-E009-4433-A445-EC11ADC7F950}"/>
    <cellStyle name="Dziesietny_laroux_KER Budget_aktuell_Chancen-Risiken_11-HR 3 11" xfId="27977" xr:uid="{74F11120-5031-4C37-9C97-23FE4DB198A4}"/>
    <cellStyle name="Dziesiętny_laroux_KER Budget_aktuell_Chancen-Risiken_11-HR 3 11" xfId="28067" xr:uid="{9C4B943A-0CCC-430C-A239-C5254D6BF9CA}"/>
    <cellStyle name="Dziesietny_laroux_KER Budget_aktuell_Chancen-Risiken_11-HR 3 12" xfId="37320" xr:uid="{208CAF93-AD56-4549-9D58-15D10814A86B}"/>
    <cellStyle name="Dziesiętny_laroux_KER Budget_aktuell_Chancen-Risiken_11-HR 3 12" xfId="37230" xr:uid="{A89C4E03-9E1E-4AC0-8762-A3E6D4B9F940}"/>
    <cellStyle name="Dziesietny_laroux_KER Budget_aktuell_Chancen-Risiken_11-HR 3 13" xfId="39833" xr:uid="{1985C795-EABD-4D65-81AA-BECE6CCA8787}"/>
    <cellStyle name="Dziesiętny_laroux_KER Budget_aktuell_Chancen-Risiken_11-HR 3 13" xfId="39743" xr:uid="{98F46352-80BA-4D26-97CC-9181433056AE}"/>
    <cellStyle name="Dziesietny_laroux_KER Budget_aktuell_Chancen-Risiken_11-HR 3 14" xfId="38756" xr:uid="{DB3B38A7-C36A-4C54-87F7-EDB58DFD2BB3}"/>
    <cellStyle name="Dziesiętny_laroux_KER Budget_aktuell_Chancen-Risiken_11-HR 3 14" xfId="38666" xr:uid="{20810F2A-45DD-47E8-BD71-AD279DAFF0DD}"/>
    <cellStyle name="Dziesietny_laroux_KER Budget_aktuell_Chancen-Risiken_11-HR 3 15" xfId="41269" xr:uid="{991B6ADF-823F-4098-98F7-C09759384FF4}"/>
    <cellStyle name="Dziesiętny_laroux_KER Budget_aktuell_Chancen-Risiken_11-HR 3 15" xfId="41179" xr:uid="{2BFAB3E7-AF39-4221-8C42-F2337EDC8D78}"/>
    <cellStyle name="Dziesietny_laroux_KER Budget_aktuell_Chancen-Risiken_11-HR 3 16" xfId="42817" xr:uid="{700F6C65-2116-4301-BAD7-FD4A2BE7103F}"/>
    <cellStyle name="Dziesiętny_laroux_KER Budget_aktuell_Chancen-Risiken_11-HR 3 16" xfId="42727" xr:uid="{71177DE7-4AD2-4E59-838D-16946FA42D0F}"/>
    <cellStyle name="Dziesietny_laroux_KER Budget_aktuell_Chancen-Risiken_11-HR 3 17" xfId="44212" xr:uid="{AF64FB09-CB44-464F-84C5-734B2497F7CD}"/>
    <cellStyle name="Dziesiętny_laroux_KER Budget_aktuell_Chancen-Risiken_11-HR 3 17" xfId="44122" xr:uid="{8BEF817B-33F3-4675-94B7-400EBA0A5C22}"/>
    <cellStyle name="Dziesietny_laroux_KER Budget_aktuell_Chancen-Risiken_11-HR 3 18" xfId="45420" xr:uid="{E7451EF3-F9AE-4D17-8938-311983979ED2}"/>
    <cellStyle name="Dziesiętny_laroux_KER Budget_aktuell_Chancen-Risiken_11-HR 3 18" xfId="45417" xr:uid="{50982340-4C19-4977-8863-B15C2646DE99}"/>
    <cellStyle name="Dziesietny_laroux_KER Budget_aktuell_Chancen-Risiken_11-HR 3 19" xfId="46752" xr:uid="{C78A0047-E50B-488A-88E1-EAB49F016635}"/>
    <cellStyle name="Dziesiętny_laroux_KER Budget_aktuell_Chancen-Risiken_11-HR 3 19" xfId="46662" xr:uid="{6546D18C-1F5D-4D74-9A1D-7B804B724718}"/>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20" xfId="50682" xr:uid="{0B452546-1A26-4B18-95D0-BFDE8C8BA145}"/>
    <cellStyle name="Dziesiętny_laroux_KER Budget_aktuell_Chancen-Risiken_11-HR 3 20" xfId="50683" xr:uid="{23AC1A58-9BE5-4483-A7E9-0F58D2DD6AFE}"/>
    <cellStyle name="Dziesietny_laroux_KER Budget_aktuell_Chancen-Risiken_11-HR 3 21" xfId="51265" xr:uid="{1EC4558D-294F-4E16-8C19-FF5DCC71B107}"/>
    <cellStyle name="Dziesiętny_laroux_KER Budget_aktuell_Chancen-Risiken_11-HR 3 21" xfId="51264" xr:uid="{9E6D7419-A2F5-46E2-B9F3-3ED78A27BAE0}"/>
    <cellStyle name="Dziesietny_laroux_KER Budget_aktuell_Chancen-Risiken_11-HR 3 22" xfId="52470" xr:uid="{EF3155D9-A290-431C-B45D-44B852295CA8}"/>
    <cellStyle name="Dziesiętny_laroux_KER Budget_aktuell_Chancen-Risiken_11-HR 3 22" xfId="52471" xr:uid="{8DF45AD3-6F4F-4077-9299-EFB4D1510FEF}"/>
    <cellStyle name="Dziesietny_laroux_KER Budget_aktuell_Chancen-Risiken_11-HR 3 3" xfId="19897" xr:uid="{00000000-0005-0000-0000-0000A5030000}"/>
    <cellStyle name="Dziesiętny_laroux_KER Budget_aktuell_Chancen-Risiken_11-HR 3 3" xfId="19898" xr:uid="{00000000-0005-0000-0000-0000A6030000}"/>
    <cellStyle name="Dziesietny_laroux_KER Budget_aktuell_Chancen-Risiken_11-HR 3 4" xfId="32570" xr:uid="{C013080E-008C-4667-9BB2-8F3E920139B1}"/>
    <cellStyle name="Dziesiętny_laroux_KER Budget_aktuell_Chancen-Risiken_11-HR 3 4" xfId="32571" xr:uid="{9F29DBE3-B348-4493-9D88-A6DB315FC7E0}"/>
    <cellStyle name="Dziesietny_laroux_KER Budget_aktuell_Chancen-Risiken_11-HR 3 5" xfId="32564" xr:uid="{186BDA55-DEF2-4297-88FB-EEABA012AB99}"/>
    <cellStyle name="Dziesiętny_laroux_KER Budget_aktuell_Chancen-Risiken_11-HR 3 5" xfId="32565" xr:uid="{79B28FB0-9629-4F78-8A9C-9ED74C36A4A9}"/>
    <cellStyle name="Dziesietny_laroux_KER Budget_aktuell_Chancen-Risiken_11-HR 3 6" xfId="32472" xr:uid="{A9E2C555-26CD-496C-8E0C-FEFD6CC473FD}"/>
    <cellStyle name="Dziesiętny_laroux_KER Budget_aktuell_Chancen-Risiken_11-HR 3 6" xfId="32471" xr:uid="{46C0F6A7-BAED-424F-9B9C-D712302C4E6B}"/>
    <cellStyle name="Dziesietny_laroux_KER Budget_aktuell_Chancen-Risiken_11-HR 3 7" xfId="30978" xr:uid="{45B7EC95-9256-4C55-8720-95FB117F21B3}"/>
    <cellStyle name="Dziesiętny_laroux_KER Budget_aktuell_Chancen-Risiken_11-HR 3 7" xfId="30981" xr:uid="{9D807F78-D529-45E4-9295-36CD7EEC419C}"/>
    <cellStyle name="Dziesietny_laroux_KER Budget_aktuell_Chancen-Risiken_11-HR 3 8" xfId="34072" xr:uid="{AF963F2A-37E6-4E4E-B538-4011A7A91229}"/>
    <cellStyle name="Dziesiętny_laroux_KER Budget_aktuell_Chancen-Risiken_11-HR 3 8" xfId="34053" xr:uid="{A039AB91-FFF8-4981-BA34-68EE6ABC4D13}"/>
    <cellStyle name="Dziesietny_laroux_KER Budget_aktuell_Chancen-Risiken_11-HR 3 9" xfId="29581" xr:uid="{09BE6CBB-1D95-4474-9E49-A113D115A117}"/>
    <cellStyle name="Dziesiętny_laroux_KER Budget_aktuell_Chancen-Risiken_11-HR 3 9" xfId="29620" xr:uid="{D228F6CB-0ABE-4A4D-BD02-18D595318787}"/>
    <cellStyle name="Dziesietny_laroux_KER Budget_aktuell_Chancen-Risiken_11-HR 30" xfId="37372" xr:uid="{057E1302-9A9F-4C25-BAB7-E5AE6BA2A38D}"/>
    <cellStyle name="Dziesiętny_laroux_KER Budget_aktuell_Chancen-Risiken_11-HR 30" xfId="37371" xr:uid="{3E72C59D-CEF8-4281-B6AC-E2F39FBF7542}"/>
    <cellStyle name="Dziesietny_laroux_KER Budget_aktuell_Chancen-Risiken_11-HR 31" xfId="39885" xr:uid="{A0C71F0C-8839-4CB4-AB5D-7316ED4F518E}"/>
    <cellStyle name="Dziesiętny_laroux_KER Budget_aktuell_Chancen-Risiken_11-HR 31" xfId="39884" xr:uid="{DBFD954E-2FEA-4EA7-A330-D586BD0EC5C1}"/>
    <cellStyle name="Dziesietny_laroux_KER Budget_aktuell_Chancen-Risiken_11-HR 32" xfId="38808" xr:uid="{FDF1E295-08EE-463F-8040-62EBDD49EB06}"/>
    <cellStyle name="Dziesiętny_laroux_KER Budget_aktuell_Chancen-Risiken_11-HR 32" xfId="38807" xr:uid="{A08736F6-C024-43A8-82C1-065599DD94E4}"/>
    <cellStyle name="Dziesietny_laroux_KER Budget_aktuell_Chancen-Risiken_11-HR 33" xfId="41317" xr:uid="{B0E7464B-2010-44D4-8C55-FABE79C36E1D}"/>
    <cellStyle name="Dziesiętny_laroux_KER Budget_aktuell_Chancen-Risiken_11-HR 33" xfId="41316" xr:uid="{86463F20-8BC9-44F7-BA73-8F1F6D50F243}"/>
    <cellStyle name="Dziesietny_laroux_KER Budget_aktuell_Chancen-Risiken_11-HR 34" xfId="42861" xr:uid="{886B51BD-F1C8-4E02-B1BF-E0023A0D3E35}"/>
    <cellStyle name="Dziesiętny_laroux_KER Budget_aktuell_Chancen-Risiken_11-HR 34" xfId="42860" xr:uid="{6BF0526F-9E4D-47CC-AE25-4710018290A9}"/>
    <cellStyle name="Dziesietny_laroux_KER Budget_aktuell_Chancen-Risiken_11-HR 35" xfId="44250" xr:uid="{7BCA0E6F-DC92-437A-B838-F90817A02FF8}"/>
    <cellStyle name="Dziesiętny_laroux_KER Budget_aktuell_Chancen-Risiken_11-HR 35" xfId="44249" xr:uid="{8F4507CF-A8A1-4832-9737-040CFAC5D5C2}"/>
    <cellStyle name="Dziesietny_laroux_KER Budget_aktuell_Chancen-Risiken_11-HR 36" xfId="45545" xr:uid="{DCD00B73-2BEA-45B7-837B-FD9EAC4F8F82}"/>
    <cellStyle name="Dziesiętny_laroux_KER Budget_aktuell_Chancen-Risiken_11-HR 36" xfId="45544" xr:uid="{E5DAE7F4-E620-4CE3-A03D-47301F16AFCD}"/>
    <cellStyle name="Dziesietny_laroux_KER Budget_aktuell_Chancen-Risiken_11-HR 37" xfId="46788" xr:uid="{D8CE12D1-132B-4179-9778-25FBB7DA4718}"/>
    <cellStyle name="Dziesiętny_laroux_KER Budget_aktuell_Chancen-Risiken_11-HR 37" xfId="46787" xr:uid="{672B5C7A-DD96-4DA6-BEDD-CF804EF5FAC9}"/>
    <cellStyle name="Dziesietny_laroux_KER Budget_aktuell_Chancen-Risiken_11-HR 38" xfId="50658" xr:uid="{477AC567-5A97-41E2-B101-CB0A445143A4}"/>
    <cellStyle name="Dziesiętny_laroux_KER Budget_aktuell_Chancen-Risiken_11-HR 38" xfId="50659" xr:uid="{A14708E7-21EF-4200-8856-4A2E36E7D142}"/>
    <cellStyle name="Dziesietny_laroux_KER Budget_aktuell_Chancen-Risiken_11-HR 39" xfId="51335" xr:uid="{A21CC86F-4C97-4B38-81FB-61CE0F841E4D}"/>
    <cellStyle name="Dziesiętny_laroux_KER Budget_aktuell_Chancen-Risiken_11-HR 39" xfId="51334" xr:uid="{B26DBD4F-5BF8-49CF-9C4D-63C141DF7DE3}"/>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10" xfId="37059" xr:uid="{E8E541A6-7FF0-4FA9-A8AA-C8C78DE22E2A}"/>
    <cellStyle name="Dziesiętny_laroux_KER Budget_aktuell_Chancen-Risiken_11-HR 4 10" xfId="37058" xr:uid="{69B7DCF8-D5D9-4BCB-A626-991B20158634}"/>
    <cellStyle name="Dziesietny_laroux_KER Budget_aktuell_Chancen-Risiken_11-HR 4 11" xfId="39572" xr:uid="{743B1295-045D-423A-8A4E-21F19EC4B78E}"/>
    <cellStyle name="Dziesiętny_laroux_KER Budget_aktuell_Chancen-Risiken_11-HR 4 11" xfId="39571" xr:uid="{E489D6F9-C16B-4487-B06A-58A9BA6C2887}"/>
    <cellStyle name="Dziesietny_laroux_KER Budget_aktuell_Chancen-Risiken_11-HR 4 12" xfId="38495" xr:uid="{2A1850AD-F8F7-4EE2-8CE4-4A1914A51CE1}"/>
    <cellStyle name="Dziesiętny_laroux_KER Budget_aktuell_Chancen-Risiken_11-HR 4 12" xfId="38494" xr:uid="{19917706-FC96-4540-A8E9-D373FF67E2DC}"/>
    <cellStyle name="Dziesietny_laroux_KER Budget_aktuell_Chancen-Risiken_11-HR 4 13" xfId="41008" xr:uid="{9276EF08-0034-401D-81BF-71141F46339E}"/>
    <cellStyle name="Dziesiętny_laroux_KER Budget_aktuell_Chancen-Risiken_11-HR 4 13" xfId="41007" xr:uid="{02FE4114-B4E3-4BB0-87B0-60325A30EAB8}"/>
    <cellStyle name="Dziesietny_laroux_KER Budget_aktuell_Chancen-Risiken_11-HR 4 14" xfId="42558" xr:uid="{0DC55388-B730-4FDA-831E-D2B9DE13A6E6}"/>
    <cellStyle name="Dziesiętny_laroux_KER Budget_aktuell_Chancen-Risiken_11-HR 4 14" xfId="42557" xr:uid="{5EF994D8-B69C-41F4-99CC-A8531065EF49}"/>
    <cellStyle name="Dziesietny_laroux_KER Budget_aktuell_Chancen-Risiken_11-HR 4 15" xfId="43956" xr:uid="{0D27662B-D158-4044-B6BA-DD763E7BDD1A}"/>
    <cellStyle name="Dziesiętny_laroux_KER Budget_aktuell_Chancen-Risiken_11-HR 4 15" xfId="43955" xr:uid="{8423CF1D-C01A-42BB-B7AD-95325E2F984E}"/>
    <cellStyle name="Dziesietny_laroux_KER Budget_aktuell_Chancen-Risiken_11-HR 4 16" xfId="45254" xr:uid="{A6323E37-76AA-46D1-8951-69BF04601C02}"/>
    <cellStyle name="Dziesiętny_laroux_KER Budget_aktuell_Chancen-Risiken_11-HR 4 16" xfId="45253" xr:uid="{45E688D1-ED45-4E8A-8A2C-7BA2CFFBC953}"/>
    <cellStyle name="Dziesietny_laroux_KER Budget_aktuell_Chancen-Risiken_11-HR 4 17" xfId="46497" xr:uid="{568DB806-871D-44ED-97F7-087D95FAD26B}"/>
    <cellStyle name="Dziesiętny_laroux_KER Budget_aktuell_Chancen-Risiken_11-HR 4 17" xfId="46496" xr:uid="{7C373EFB-5D85-4559-9EAA-1D289E5295CB}"/>
    <cellStyle name="Dziesietny_laroux_KER Budget_aktuell_Chancen-Risiken_11-HR 4 18" xfId="50689" xr:uid="{87C1354E-A353-43C6-91AC-6AB0DB03532F}"/>
    <cellStyle name="Dziesiętny_laroux_KER Budget_aktuell_Chancen-Risiken_11-HR 4 18" xfId="50690" xr:uid="{3B5EB284-A347-417F-891F-E2192927634B}"/>
    <cellStyle name="Dziesietny_laroux_KER Budget_aktuell_Chancen-Risiken_11-HR 4 19" xfId="51263" xr:uid="{E4B420AF-75D5-47AA-A918-DED41BFFEA0A}"/>
    <cellStyle name="Dziesiętny_laroux_KER Budget_aktuell_Chancen-Risiken_11-HR 4 19" xfId="51262" xr:uid="{BCF589C6-FAD3-454E-A944-4B3BA98A658D}"/>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4 20" xfId="52472" xr:uid="{2278D0FF-15EB-42B3-B001-DB4847AB78B2}"/>
    <cellStyle name="Dziesiętny_laroux_KER Budget_aktuell_Chancen-Risiken_11-HR 4 20" xfId="52473" xr:uid="{01B39FA7-B6D7-48DE-9C90-22FA37D93A95}"/>
    <cellStyle name="Dziesietny_laroux_KER Budget_aktuell_Chancen-Risiken_11-HR 4 3" xfId="32572" xr:uid="{63132FAA-473F-4F68-881D-76108AAA8139}"/>
    <cellStyle name="Dziesiętny_laroux_KER Budget_aktuell_Chancen-Risiken_11-HR 4 3" xfId="32573" xr:uid="{2EA38476-28D3-4300-8DC9-99B29E78B08E}"/>
    <cellStyle name="Dziesietny_laroux_KER Budget_aktuell_Chancen-Risiken_11-HR 4 4" xfId="32464" xr:uid="{BBB3BCAE-8271-4B0C-BFD9-8A1AAC484CFA}"/>
    <cellStyle name="Dziesiętny_laroux_KER Budget_aktuell_Chancen-Risiken_11-HR 4 4" xfId="32449" xr:uid="{E42B84BE-64C1-4B15-A8A6-85ED3B8DF565}"/>
    <cellStyle name="Dziesietny_laroux_KER Budget_aktuell_Chancen-Risiken_11-HR 4 5" xfId="31000" xr:uid="{C49E3344-9A9F-4B13-AE1F-BFAA61768E31}"/>
    <cellStyle name="Dziesiętny_laroux_KER Budget_aktuell_Chancen-Risiken_11-HR 4 5" xfId="31001" xr:uid="{0A566FC5-AB16-475B-B356-B0259626B4BA}"/>
    <cellStyle name="Dziesietny_laroux_KER Budget_aktuell_Chancen-Risiken_11-HR 4 6" xfId="33996" xr:uid="{9999AABF-1A0E-4C5D-94BF-E3FE13920E2B}"/>
    <cellStyle name="Dziesiętny_laroux_KER Budget_aktuell_Chancen-Risiken_11-HR 4 6" xfId="33995" xr:uid="{3275EA6F-DB0E-471B-8325-4F3B6FFB5B5E}"/>
    <cellStyle name="Dziesietny_laroux_KER Budget_aktuell_Chancen-Risiken_11-HR 4 7" xfId="29714" xr:uid="{DD39159A-7502-40B4-A61A-E05FDB405FDE}"/>
    <cellStyle name="Dziesiętny_laroux_KER Budget_aktuell_Chancen-Risiken_11-HR 4 7" xfId="29716" xr:uid="{AC2E32B9-882F-46DE-974F-8ED119B78180}"/>
    <cellStyle name="Dziesietny_laroux_KER Budget_aktuell_Chancen-Risiken_11-HR 4 8" xfId="35497" xr:uid="{0B51965F-8CDF-49A9-951E-B31B5B6BAACA}"/>
    <cellStyle name="Dziesiętny_laroux_KER Budget_aktuell_Chancen-Risiken_11-HR 4 8" xfId="35495" xr:uid="{0EED0F36-FE01-4B87-93A9-D7413A43A90F}"/>
    <cellStyle name="Dziesietny_laroux_KER Budget_aktuell_Chancen-Risiken_11-HR 4 9" xfId="28255" xr:uid="{59F0B418-B066-4BE2-8B25-FEF212A6EC11}"/>
    <cellStyle name="Dziesiętny_laroux_KER Budget_aktuell_Chancen-Risiken_11-HR 4 9" xfId="28256" xr:uid="{764FF734-2D4A-4640-A18D-FEBF02DE888F}"/>
    <cellStyle name="Dziesietny_laroux_KER Budget_aktuell_Chancen-Risiken_11-HR 40" xfId="52448" xr:uid="{2CD2255B-B52F-438E-AE61-FA072B79D267}"/>
    <cellStyle name="Dziesiętny_laroux_KER Budget_aktuell_Chancen-Risiken_11-HR 40" xfId="52449" xr:uid="{F2DA9BC7-CD0B-45AF-8B22-0000DA054C4B}"/>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10" xfId="37057" xr:uid="{82ED031A-B402-4D05-AE61-DFA32582F3F4}"/>
    <cellStyle name="Dziesiętny_laroux_KER Budget_aktuell_Chancen-Risiken_11-HR 5 10" xfId="37056" xr:uid="{750FD75F-5830-4F3C-A107-32E2F834975F}"/>
    <cellStyle name="Dziesietny_laroux_KER Budget_aktuell_Chancen-Risiken_11-HR 5 11" xfId="39570" xr:uid="{44D20020-BAAD-4DC1-A3EC-58875840240C}"/>
    <cellStyle name="Dziesiętny_laroux_KER Budget_aktuell_Chancen-Risiken_11-HR 5 11" xfId="39569" xr:uid="{3826A48D-E360-4345-ABE9-AA55AD6F7E46}"/>
    <cellStyle name="Dziesietny_laroux_KER Budget_aktuell_Chancen-Risiken_11-HR 5 12" xfId="38493" xr:uid="{F953C15B-2316-4BA4-A232-4DA0E5983EAE}"/>
    <cellStyle name="Dziesiętny_laroux_KER Budget_aktuell_Chancen-Risiken_11-HR 5 12" xfId="38492" xr:uid="{0058CF85-9F1E-47A1-BB15-2A9C310B826C}"/>
    <cellStyle name="Dziesietny_laroux_KER Budget_aktuell_Chancen-Risiken_11-HR 5 13" xfId="41006" xr:uid="{8C2FA906-F1A3-4704-9B82-420A0A62AEFB}"/>
    <cellStyle name="Dziesiętny_laroux_KER Budget_aktuell_Chancen-Risiken_11-HR 5 13" xfId="41005" xr:uid="{629BA47A-AC12-4E9E-8F03-B84CA4AED06E}"/>
    <cellStyle name="Dziesietny_laroux_KER Budget_aktuell_Chancen-Risiken_11-HR 5 14" xfId="42556" xr:uid="{4A00AEB0-1F78-4B4A-81E7-D12FBD74D15B}"/>
    <cellStyle name="Dziesiętny_laroux_KER Budget_aktuell_Chancen-Risiken_11-HR 5 14" xfId="42555" xr:uid="{37EE52DF-C575-4A1C-B716-5E342FF62121}"/>
    <cellStyle name="Dziesietny_laroux_KER Budget_aktuell_Chancen-Risiken_11-HR 5 15" xfId="43954" xr:uid="{5ECE9993-F4AB-4864-B224-4E787A2DEF11}"/>
    <cellStyle name="Dziesiętny_laroux_KER Budget_aktuell_Chancen-Risiken_11-HR 5 15" xfId="43953" xr:uid="{834AEA66-5742-4610-BD6E-023052A42FFF}"/>
    <cellStyle name="Dziesietny_laroux_KER Budget_aktuell_Chancen-Risiken_11-HR 5 16" xfId="45252" xr:uid="{B6AA9137-29FC-48B9-956C-F013E814DB39}"/>
    <cellStyle name="Dziesiętny_laroux_KER Budget_aktuell_Chancen-Risiken_11-HR 5 16" xfId="45251" xr:uid="{6A35A239-D24D-4487-8BAF-E297AA3634C5}"/>
    <cellStyle name="Dziesietny_laroux_KER Budget_aktuell_Chancen-Risiken_11-HR 5 17" xfId="46495" xr:uid="{AEE2F6F0-6940-4DC1-A44B-AE1F07FD1171}"/>
    <cellStyle name="Dziesiętny_laroux_KER Budget_aktuell_Chancen-Risiken_11-HR 5 17" xfId="46494" xr:uid="{2790F645-FC96-4DEA-990F-2DD6BDE18D59}"/>
    <cellStyle name="Dziesietny_laroux_KER Budget_aktuell_Chancen-Risiken_11-HR 5 18" xfId="50691" xr:uid="{153A3876-E084-4600-83F5-B2C35B9C5396}"/>
    <cellStyle name="Dziesiętny_laroux_KER Budget_aktuell_Chancen-Risiken_11-HR 5 18" xfId="50692" xr:uid="{11D9DED4-73C0-4638-B7CA-49BC51C24FD6}"/>
    <cellStyle name="Dziesietny_laroux_KER Budget_aktuell_Chancen-Risiken_11-HR 5 19" xfId="51261" xr:uid="{5CB6FE4F-48FF-46A6-A95C-3B12591F32CB}"/>
    <cellStyle name="Dziesiętny_laroux_KER Budget_aktuell_Chancen-Risiken_11-HR 5 19" xfId="51260" xr:uid="{E4A27018-D02A-4872-AADC-66301FCBE17A}"/>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5 20" xfId="52474" xr:uid="{B93CA7CC-C346-43C7-8A8E-6BB013476A3C}"/>
    <cellStyle name="Dziesiętny_laroux_KER Budget_aktuell_Chancen-Risiken_11-HR 5 20" xfId="52475" xr:uid="{3641155B-17C2-4BBB-9EEA-9FF833B6B755}"/>
    <cellStyle name="Dziesietny_laroux_KER Budget_aktuell_Chancen-Risiken_11-HR 5 3" xfId="32574" xr:uid="{748F4F4C-768E-4A68-93C0-74BC5A752E35}"/>
    <cellStyle name="Dziesiętny_laroux_KER Budget_aktuell_Chancen-Risiken_11-HR 5 3" xfId="32575" xr:uid="{A6E7E0EC-5153-48FB-BFF1-0639F906B80D}"/>
    <cellStyle name="Dziesietny_laroux_KER Budget_aktuell_Chancen-Risiken_11-HR 5 4" xfId="32448" xr:uid="{885F5C50-5C84-4D77-8A2A-E1E0145AC721}"/>
    <cellStyle name="Dziesiętny_laroux_KER Budget_aktuell_Chancen-Risiken_11-HR 5 4" xfId="32447" xr:uid="{C98834C5-ECA0-4499-A951-2677F1E5C6D7}"/>
    <cellStyle name="Dziesietny_laroux_KER Budget_aktuell_Chancen-Risiken_11-HR 5 5" xfId="31002" xr:uid="{176B8039-EF69-47DF-B5A0-3E93A06C06AC}"/>
    <cellStyle name="Dziesiętny_laroux_KER Budget_aktuell_Chancen-Risiken_11-HR 5 5" xfId="31003" xr:uid="{509CB239-D59C-4FB5-B036-87BBD0591201}"/>
    <cellStyle name="Dziesietny_laroux_KER Budget_aktuell_Chancen-Risiken_11-HR 5 6" xfId="33994" xr:uid="{1B46292B-6179-4C75-947B-DED9BD15133F}"/>
    <cellStyle name="Dziesiętny_laroux_KER Budget_aktuell_Chancen-Risiken_11-HR 5 6" xfId="33975" xr:uid="{D7A9E8D3-286D-4E67-AE77-6D3095C76845}"/>
    <cellStyle name="Dziesietny_laroux_KER Budget_aktuell_Chancen-Risiken_11-HR 5 7" xfId="29733" xr:uid="{2B4710E9-BEF4-41C6-A3E5-9BBAF4CE4981}"/>
    <cellStyle name="Dziesiętny_laroux_KER Budget_aktuell_Chancen-Risiken_11-HR 5 7" xfId="29735" xr:uid="{57AD0129-D662-4447-BC80-EE4EE23542C8}"/>
    <cellStyle name="Dziesietny_laroux_KER Budget_aktuell_Chancen-Risiken_11-HR 5 8" xfId="35494" xr:uid="{AE1D918B-7C5A-4D2E-B080-D819A7E8F77F}"/>
    <cellStyle name="Dziesiętny_laroux_KER Budget_aktuell_Chancen-Risiken_11-HR 5 8" xfId="35492" xr:uid="{691DD292-43E8-4DE8-B3D9-5B7A5AB41FD2}"/>
    <cellStyle name="Dziesietny_laroux_KER Budget_aktuell_Chancen-Risiken_11-HR 5 9" xfId="28257" xr:uid="{CDD750CA-9E0E-4E04-8727-F416E254985F}"/>
    <cellStyle name="Dziesiętny_laroux_KER Budget_aktuell_Chancen-Risiken_11-HR 5 9" xfId="28258" xr:uid="{542B098C-EAC9-410C-8329-6D78D5205B59}"/>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10" xfId="37055" xr:uid="{376F49B8-A0C3-4255-BB95-21845A97E16A}"/>
    <cellStyle name="Dziesiętny_laroux_KER Budget_aktuell_Chancen-Risiken_11-HR 6 10" xfId="37054" xr:uid="{FDED32A6-C783-4785-A0A3-E59BCF1741DC}"/>
    <cellStyle name="Dziesietny_laroux_KER Budget_aktuell_Chancen-Risiken_11-HR 6 11" xfId="39568" xr:uid="{1B674190-BFEA-4A51-BE5E-A5920B7AB19E}"/>
    <cellStyle name="Dziesiętny_laroux_KER Budget_aktuell_Chancen-Risiken_11-HR 6 11" xfId="39567" xr:uid="{39CE2893-BB95-47C5-9AF6-70E989F39760}"/>
    <cellStyle name="Dziesietny_laroux_KER Budget_aktuell_Chancen-Risiken_11-HR 6 12" xfId="38491" xr:uid="{76CC903B-98C3-4289-BE53-2112BE0CEA88}"/>
    <cellStyle name="Dziesiętny_laroux_KER Budget_aktuell_Chancen-Risiken_11-HR 6 12" xfId="38490" xr:uid="{16967422-D6A2-4F3B-988B-5F667999B073}"/>
    <cellStyle name="Dziesietny_laroux_KER Budget_aktuell_Chancen-Risiken_11-HR 6 13" xfId="41004" xr:uid="{8906305F-653C-4BB9-AE25-3B8A0019526C}"/>
    <cellStyle name="Dziesiętny_laroux_KER Budget_aktuell_Chancen-Risiken_11-HR 6 13" xfId="41003" xr:uid="{B78B69CF-520B-4037-BB4B-084E9EBE9604}"/>
    <cellStyle name="Dziesietny_laroux_KER Budget_aktuell_Chancen-Risiken_11-HR 6 14" xfId="42554" xr:uid="{2B3A88DA-6D76-4783-BFF5-C69EA7862017}"/>
    <cellStyle name="Dziesiętny_laroux_KER Budget_aktuell_Chancen-Risiken_11-HR 6 14" xfId="42553" xr:uid="{C6FCDB96-057F-4082-B71D-85128523C40F}"/>
    <cellStyle name="Dziesietny_laroux_KER Budget_aktuell_Chancen-Risiken_11-HR 6 15" xfId="43952" xr:uid="{BE4B428D-068A-43A5-9E67-7265C46FB496}"/>
    <cellStyle name="Dziesiętny_laroux_KER Budget_aktuell_Chancen-Risiken_11-HR 6 15" xfId="43951" xr:uid="{0B03FB65-D34E-4EE1-B20C-511BC56E166E}"/>
    <cellStyle name="Dziesietny_laroux_KER Budget_aktuell_Chancen-Risiken_11-HR 6 16" xfId="45250" xr:uid="{0521BB70-B88D-464E-8B0F-F8813C32E4C6}"/>
    <cellStyle name="Dziesiętny_laroux_KER Budget_aktuell_Chancen-Risiken_11-HR 6 16" xfId="45247" xr:uid="{AA1E2D76-E37B-4ACD-96EB-16C67F37F201}"/>
    <cellStyle name="Dziesietny_laroux_KER Budget_aktuell_Chancen-Risiken_11-HR 6 17" xfId="46493" xr:uid="{75E4C5D1-B3C4-4F45-9520-79326A728E9B}"/>
    <cellStyle name="Dziesiętny_laroux_KER Budget_aktuell_Chancen-Risiken_11-HR 6 17" xfId="46492" xr:uid="{E6A4B151-3226-43E3-AB71-D7E79D2A5FF8}"/>
    <cellStyle name="Dziesietny_laroux_KER Budget_aktuell_Chancen-Risiken_11-HR 6 18" xfId="50693" xr:uid="{AFCD7140-FFE6-46D9-8667-04F313578F64}"/>
    <cellStyle name="Dziesiętny_laroux_KER Budget_aktuell_Chancen-Risiken_11-HR 6 18" xfId="50694" xr:uid="{AB442A6B-55AD-43AD-868E-242C3D9FE573}"/>
    <cellStyle name="Dziesietny_laroux_KER Budget_aktuell_Chancen-Risiken_11-HR 6 19" xfId="51259" xr:uid="{7C858D2D-3BE8-4C74-91B1-13407C371F08}"/>
    <cellStyle name="Dziesiętny_laroux_KER Budget_aktuell_Chancen-Risiken_11-HR 6 19" xfId="51258" xr:uid="{A16C1AAE-9598-41E7-A70D-47673BD1CE48}"/>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6 20" xfId="52476" xr:uid="{985782FB-0CC8-4549-AB81-91D8CF6E39F6}"/>
    <cellStyle name="Dziesiętny_laroux_KER Budget_aktuell_Chancen-Risiken_11-HR 6 20" xfId="52477" xr:uid="{68136BBB-1105-4ED0-943C-36D085822B34}"/>
    <cellStyle name="Dziesietny_laroux_KER Budget_aktuell_Chancen-Risiken_11-HR 6 3" xfId="32576" xr:uid="{12FD7C06-7D75-44AF-B353-22D5C705B157}"/>
    <cellStyle name="Dziesiętny_laroux_KER Budget_aktuell_Chancen-Risiken_11-HR 6 3" xfId="32577" xr:uid="{9EA98E49-D33F-4D73-B6B9-C8C4F4F3B57A}"/>
    <cellStyle name="Dziesietny_laroux_KER Budget_aktuell_Chancen-Risiken_11-HR 6 4" xfId="32446" xr:uid="{CE3E20A8-5D5E-4335-990A-7221E1BE9EAD}"/>
    <cellStyle name="Dziesiętny_laroux_KER Budget_aktuell_Chancen-Risiken_11-HR 6 4" xfId="32439" xr:uid="{ACCC90D3-576A-4340-B70E-54DD1A1A3633}"/>
    <cellStyle name="Dziesietny_laroux_KER Budget_aktuell_Chancen-Risiken_11-HR 6 5" xfId="31004" xr:uid="{508B773B-0789-4346-B757-57DAB9A29864}"/>
    <cellStyle name="Dziesiętny_laroux_KER Budget_aktuell_Chancen-Risiken_11-HR 6 5" xfId="31005" xr:uid="{9EF45858-1069-477D-BC36-D13AD0A1A51C}"/>
    <cellStyle name="Dziesietny_laroux_KER Budget_aktuell_Chancen-Risiken_11-HR 6 6" xfId="33974" xr:uid="{192B38F9-F9F9-4814-9C1D-1C5C9FDF2499}"/>
    <cellStyle name="Dziesiętny_laroux_KER Budget_aktuell_Chancen-Risiken_11-HR 6 6" xfId="33959" xr:uid="{23339881-A0B3-403E-8D6B-4B659362015C}"/>
    <cellStyle name="Dziesietny_laroux_KER Budget_aktuell_Chancen-Risiken_11-HR 6 7" xfId="29738" xr:uid="{A3A1BE0E-FE0A-4B53-9ADA-C535B02B35FE}"/>
    <cellStyle name="Dziesiętny_laroux_KER Budget_aktuell_Chancen-Risiken_11-HR 6 7" xfId="29739" xr:uid="{F05D173B-FBBB-4C42-B945-6BC10F54B77F}"/>
    <cellStyle name="Dziesietny_laroux_KER Budget_aktuell_Chancen-Risiken_11-HR 6 8" xfId="35490" xr:uid="{7DA1B4F8-D828-4709-884C-6C5427DB3FC8}"/>
    <cellStyle name="Dziesiętny_laroux_KER Budget_aktuell_Chancen-Risiken_11-HR 6 8" xfId="35485" xr:uid="{44654E25-6E42-47F8-A593-F3F8420D5699}"/>
    <cellStyle name="Dziesietny_laroux_KER Budget_aktuell_Chancen-Risiken_11-HR 6 9" xfId="28259" xr:uid="{5D95B4EB-AEF6-42DA-833D-89C4A0F806BF}"/>
    <cellStyle name="Dziesiętny_laroux_KER Budget_aktuell_Chancen-Risiken_11-HR 6 9" xfId="28260" xr:uid="{84D143E3-3FDF-490C-AD8E-92E26B57EC07}"/>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10" xfId="37053" xr:uid="{C7B6BD27-1545-4FFE-B357-068399EBBFD9}"/>
    <cellStyle name="Dziesiętny_laroux_KER Budget_aktuell_Chancen-Risiken_11-HR 7 10" xfId="37050" xr:uid="{185F9AB4-EF8F-490D-8D42-E8262169CA1C}"/>
    <cellStyle name="Dziesietny_laroux_KER Budget_aktuell_Chancen-Risiken_11-HR 7 11" xfId="39566" xr:uid="{4E315EBF-51B1-4DBC-8577-3904F433AFEF}"/>
    <cellStyle name="Dziesiętny_laroux_KER Budget_aktuell_Chancen-Risiken_11-HR 7 11" xfId="39563" xr:uid="{3C0F6198-E454-4BCB-9991-870D11878110}"/>
    <cellStyle name="Dziesietny_laroux_KER Budget_aktuell_Chancen-Risiken_11-HR 7 12" xfId="38489" xr:uid="{9DDD850B-9C9F-4325-9742-806CD25D7914}"/>
    <cellStyle name="Dziesiętny_laroux_KER Budget_aktuell_Chancen-Risiken_11-HR 7 12" xfId="38486" xr:uid="{03232FF7-6716-4CD3-8E88-CEA2D325695D}"/>
    <cellStyle name="Dziesietny_laroux_KER Budget_aktuell_Chancen-Risiken_11-HR 7 13" xfId="41002" xr:uid="{59303BA3-75BB-43B6-8B27-B041CC86431F}"/>
    <cellStyle name="Dziesiętny_laroux_KER Budget_aktuell_Chancen-Risiken_11-HR 7 13" xfId="40999" xr:uid="{BB0954B3-F34F-48BE-8E44-999442FEABAF}"/>
    <cellStyle name="Dziesietny_laroux_KER Budget_aktuell_Chancen-Risiken_11-HR 7 14" xfId="42552" xr:uid="{05F629E5-7B74-4BAA-8F75-7BD22790E4FE}"/>
    <cellStyle name="Dziesiętny_laroux_KER Budget_aktuell_Chancen-Risiken_11-HR 7 14" xfId="42549" xr:uid="{39136A5E-7D7D-47E6-AC0E-B9A553C67144}"/>
    <cellStyle name="Dziesietny_laroux_KER Budget_aktuell_Chancen-Risiken_11-HR 7 15" xfId="43950" xr:uid="{7628EFAE-82CF-4B80-BFE0-2C0A09084E7A}"/>
    <cellStyle name="Dziesiętny_laroux_KER Budget_aktuell_Chancen-Risiken_11-HR 7 15" xfId="43947" xr:uid="{9E916594-C3E7-448A-8BED-2D6F8263C68F}"/>
    <cellStyle name="Dziesietny_laroux_KER Budget_aktuell_Chancen-Risiken_11-HR 7 16" xfId="45246" xr:uid="{1D0A7CB1-7603-4968-A6B3-684F261A3B77}"/>
    <cellStyle name="Dziesiętny_laroux_KER Budget_aktuell_Chancen-Risiken_11-HR 7 16" xfId="45245" xr:uid="{245B3802-9C87-4ED4-AEE2-6ACF71241967}"/>
    <cellStyle name="Dziesietny_laroux_KER Budget_aktuell_Chancen-Risiken_11-HR 7 17" xfId="46491" xr:uid="{0B5E99B1-2110-460F-B95B-BB26EE243FD7}"/>
    <cellStyle name="Dziesiętny_laroux_KER Budget_aktuell_Chancen-Risiken_11-HR 7 17" xfId="46490" xr:uid="{B6E86A15-2522-42F0-A6D1-644A85F67746}"/>
    <cellStyle name="Dziesietny_laroux_KER Budget_aktuell_Chancen-Risiken_11-HR 7 18" xfId="50695" xr:uid="{DD78B8D3-3E74-49B9-93C3-C6C3308A46C0}"/>
    <cellStyle name="Dziesiętny_laroux_KER Budget_aktuell_Chancen-Risiken_11-HR 7 18" xfId="50696" xr:uid="{3B1E2075-D22D-4EEB-BAB5-230FAB993B51}"/>
    <cellStyle name="Dziesietny_laroux_KER Budget_aktuell_Chancen-Risiken_11-HR 7 19" xfId="51257" xr:uid="{72E979A7-8BFE-4C62-85FF-50CC528DC67E}"/>
    <cellStyle name="Dziesiętny_laroux_KER Budget_aktuell_Chancen-Risiken_11-HR 7 19" xfId="51256" xr:uid="{03C07FFE-3362-4A99-B074-0D40A229EC06}"/>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7 20" xfId="52478" xr:uid="{63E03E29-9B1E-4B49-B29C-4EE203E5A4E3}"/>
    <cellStyle name="Dziesiętny_laroux_KER Budget_aktuell_Chancen-Risiken_11-HR 7 20" xfId="52479" xr:uid="{FAA5C87A-22FB-41FD-A4B4-A08F4A194E37}"/>
    <cellStyle name="Dziesietny_laroux_KER Budget_aktuell_Chancen-Risiken_11-HR 7 3" xfId="32578" xr:uid="{AED7EF04-1F01-4AE0-B95C-2A4495CB2D5D}"/>
    <cellStyle name="Dziesiętny_laroux_KER Budget_aktuell_Chancen-Risiken_11-HR 7 3" xfId="32579" xr:uid="{3B55EAA3-3E6F-4670-8E33-0401C7F9BEBE}"/>
    <cellStyle name="Dziesietny_laroux_KER Budget_aktuell_Chancen-Risiken_11-HR 7 4" xfId="32438" xr:uid="{0A6C0318-554E-4253-8EEA-BB575887B57F}"/>
    <cellStyle name="Dziesiętny_laroux_KER Budget_aktuell_Chancen-Risiken_11-HR 7 4" xfId="32437" xr:uid="{83F13F91-CBF3-4F51-8CE8-481D9B730088}"/>
    <cellStyle name="Dziesietny_laroux_KER Budget_aktuell_Chancen-Risiken_11-HR 7 5" xfId="31006" xr:uid="{34829026-D59B-4282-9F95-2B7EAF7C44B6}"/>
    <cellStyle name="Dziesiętny_laroux_KER Budget_aktuell_Chancen-Risiken_11-HR 7 5" xfId="31007" xr:uid="{D24129DB-7F24-4E5D-B73E-952CDC492C92}"/>
    <cellStyle name="Dziesietny_laroux_KER Budget_aktuell_Chancen-Risiken_11-HR 7 6" xfId="33958" xr:uid="{C412BF09-84C6-4841-A54C-DD87DB017D43}"/>
    <cellStyle name="Dziesiętny_laroux_KER Budget_aktuell_Chancen-Risiken_11-HR 7 6" xfId="33957" xr:uid="{A7857A8A-3C57-4205-AB27-0BA850EDEE7C}"/>
    <cellStyle name="Dziesietny_laroux_KER Budget_aktuell_Chancen-Risiken_11-HR 7 7" xfId="29787" xr:uid="{9840D4A1-F539-425E-8209-1E9FCB28268B}"/>
    <cellStyle name="Dziesiętny_laroux_KER Budget_aktuell_Chancen-Risiken_11-HR 7 7" xfId="29791" xr:uid="{448BE2C1-C62D-4888-AAFD-5F9D807850A2}"/>
    <cellStyle name="Dziesietny_laroux_KER Budget_aktuell_Chancen-Risiken_11-HR 7 8" xfId="35484" xr:uid="{62AB4B71-6285-4734-8F4B-907B159C24DA}"/>
    <cellStyle name="Dziesiętny_laroux_KER Budget_aktuell_Chancen-Risiken_11-HR 7 8" xfId="35482" xr:uid="{A64B907A-C816-4A1A-A071-80888081F74B}"/>
    <cellStyle name="Dziesietny_laroux_KER Budget_aktuell_Chancen-Risiken_11-HR 7 9" xfId="28261" xr:uid="{8DE5319A-823A-481D-8FE4-2ED69E885117}"/>
    <cellStyle name="Dziesiętny_laroux_KER Budget_aktuell_Chancen-Risiken_11-HR 7 9" xfId="28262" xr:uid="{E9834178-808F-46FB-8859-4B2E7470033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10" xfId="37049" xr:uid="{F776DA86-80A2-4047-80A2-C83077A127A7}"/>
    <cellStyle name="Dziesiętny_laroux_KER Budget_aktuell_Chancen-Risiken_11-HR 8 10" xfId="37048" xr:uid="{82ED0F68-E83B-4106-BA38-1625CAE311D9}"/>
    <cellStyle name="Dziesietny_laroux_KER Budget_aktuell_Chancen-Risiken_11-HR 8 11" xfId="39562" xr:uid="{89963FB9-0459-4148-AC84-BBAF2419C431}"/>
    <cellStyle name="Dziesiętny_laroux_KER Budget_aktuell_Chancen-Risiken_11-HR 8 11" xfId="39561" xr:uid="{62E9DC90-EEA2-4307-83B3-C6A5BCDE844F}"/>
    <cellStyle name="Dziesietny_laroux_KER Budget_aktuell_Chancen-Risiken_11-HR 8 12" xfId="38485" xr:uid="{BA32B6A5-BBFC-4CB4-A7E2-BBF19983E22B}"/>
    <cellStyle name="Dziesiętny_laroux_KER Budget_aktuell_Chancen-Risiken_11-HR 8 12" xfId="38484" xr:uid="{26A895E6-C551-4AB3-A143-4617D3E05A69}"/>
    <cellStyle name="Dziesietny_laroux_KER Budget_aktuell_Chancen-Risiken_11-HR 8 13" xfId="40998" xr:uid="{75A83582-B3A2-46E6-93C2-5EFD9EF9E8C3}"/>
    <cellStyle name="Dziesiętny_laroux_KER Budget_aktuell_Chancen-Risiken_11-HR 8 13" xfId="40997" xr:uid="{B3BDEFD4-C9FF-4DB9-9ADD-607F08D7EF58}"/>
    <cellStyle name="Dziesietny_laroux_KER Budget_aktuell_Chancen-Risiken_11-HR 8 14" xfId="42548" xr:uid="{45EBF53D-2282-49B8-8977-06B4FA09B8CC}"/>
    <cellStyle name="Dziesiętny_laroux_KER Budget_aktuell_Chancen-Risiken_11-HR 8 14" xfId="42547" xr:uid="{27D97A23-5D31-4B30-B822-726ABFE1B25D}"/>
    <cellStyle name="Dziesietny_laroux_KER Budget_aktuell_Chancen-Risiken_11-HR 8 15" xfId="43946" xr:uid="{7045DA59-16E2-4BDF-BF41-2B1257309510}"/>
    <cellStyle name="Dziesiętny_laroux_KER Budget_aktuell_Chancen-Risiken_11-HR 8 15" xfId="43945" xr:uid="{4F026215-951D-4CC3-BD42-6EDC268AD8EE}"/>
    <cellStyle name="Dziesietny_laroux_KER Budget_aktuell_Chancen-Risiken_11-HR 8 16" xfId="45244" xr:uid="{EB409582-879B-40F0-AA46-4B359D90C10F}"/>
    <cellStyle name="Dziesiętny_laroux_KER Budget_aktuell_Chancen-Risiken_11-HR 8 16" xfId="45243" xr:uid="{8F4E3F04-C64F-47C4-BA78-E7C7BDD99EFF}"/>
    <cellStyle name="Dziesietny_laroux_KER Budget_aktuell_Chancen-Risiken_11-HR 8 17" xfId="46489" xr:uid="{C72B6DBE-6D74-4415-8FB5-FB42544839E4}"/>
    <cellStyle name="Dziesiętny_laroux_KER Budget_aktuell_Chancen-Risiken_11-HR 8 17" xfId="46486" xr:uid="{02C20E57-E165-471E-8C0E-24C80426C746}"/>
    <cellStyle name="Dziesietny_laroux_KER Budget_aktuell_Chancen-Risiken_11-HR 8 18" xfId="50697" xr:uid="{433C44A1-F579-4A17-AD7A-5D2242066C54}"/>
    <cellStyle name="Dziesiętny_laroux_KER Budget_aktuell_Chancen-Risiken_11-HR 8 18" xfId="50698" xr:uid="{F1B65573-8870-435B-B6BE-EA2F33D25D25}"/>
    <cellStyle name="Dziesietny_laroux_KER Budget_aktuell_Chancen-Risiken_11-HR 8 19" xfId="51255" xr:uid="{F27B30CB-2AC0-4CC3-A46D-CEA6DF437417}"/>
    <cellStyle name="Dziesiętny_laroux_KER Budget_aktuell_Chancen-Risiken_11-HR 8 19" xfId="51254" xr:uid="{4163282E-E500-4AF9-BC14-AA3A3CDADC8D}"/>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8 20" xfId="52480" xr:uid="{FA84AD97-0189-4A7B-9755-FF97E8B963C7}"/>
    <cellStyle name="Dziesiętny_laroux_KER Budget_aktuell_Chancen-Risiken_11-HR 8 20" xfId="52481" xr:uid="{4C6AE8AC-85F7-4249-B960-9E389D51B73E}"/>
    <cellStyle name="Dziesietny_laroux_KER Budget_aktuell_Chancen-Risiken_11-HR 8 3" xfId="32580" xr:uid="{A47D2FB8-65A9-4D7B-9185-06DF72A6730C}"/>
    <cellStyle name="Dziesiętny_laroux_KER Budget_aktuell_Chancen-Risiken_11-HR 8 3" xfId="32581" xr:uid="{E74E0498-F8F8-42BF-9E8F-E9A94FA01FD2}"/>
    <cellStyle name="Dziesietny_laroux_KER Budget_aktuell_Chancen-Risiken_11-HR 8 4" xfId="32436" xr:uid="{6600AE79-F82B-455B-8771-6DAED80ED2E7}"/>
    <cellStyle name="Dziesiętny_laroux_KER Budget_aktuell_Chancen-Risiken_11-HR 8 4" xfId="32435" xr:uid="{38E97548-03F2-4D2F-8CC7-C100C54DB22D}"/>
    <cellStyle name="Dziesietny_laroux_KER Budget_aktuell_Chancen-Risiken_11-HR 8 5" xfId="31008" xr:uid="{345B71D6-9ED5-46DF-8EC1-CCE4229D9325}"/>
    <cellStyle name="Dziesiętny_laroux_KER Budget_aktuell_Chancen-Risiken_11-HR 8 5" xfId="31009" xr:uid="{13FC4095-3C19-4D29-8C81-C6AE2E711AD8}"/>
    <cellStyle name="Dziesietny_laroux_KER Budget_aktuell_Chancen-Risiken_11-HR 8 6" xfId="33956" xr:uid="{791200A5-C77B-45B8-AD20-FCFA2242F4AE}"/>
    <cellStyle name="Dziesiętny_laroux_KER Budget_aktuell_Chancen-Risiken_11-HR 8 6" xfId="33951" xr:uid="{A47C2D23-DA93-4808-BEBE-E7CEFEB2FA35}"/>
    <cellStyle name="Dziesietny_laroux_KER Budget_aktuell_Chancen-Risiken_11-HR 8 7" xfId="29792" xr:uid="{DB74C4CB-A807-43AE-A675-2E7A3A9A487D}"/>
    <cellStyle name="Dziesiętny_laroux_KER Budget_aktuell_Chancen-Risiken_11-HR 8 7" xfId="29793" xr:uid="{7C23DCD2-55BC-4C91-9611-0DE02EDE7FA9}"/>
    <cellStyle name="Dziesietny_laroux_KER Budget_aktuell_Chancen-Risiken_11-HR 8 8" xfId="35480" xr:uid="{6710E2D3-067B-435E-BD35-20A70FCCEDA7}"/>
    <cellStyle name="Dziesiętny_laroux_KER Budget_aktuell_Chancen-Risiken_11-HR 8 8" xfId="35479" xr:uid="{F2518DB5-79ED-467B-B704-2A39D15063C0}"/>
    <cellStyle name="Dziesietny_laroux_KER Budget_aktuell_Chancen-Risiken_11-HR 8 9" xfId="28263" xr:uid="{442A9D80-26C7-4D23-B54A-F48C3AF8BB59}"/>
    <cellStyle name="Dziesiętny_laroux_KER Budget_aktuell_Chancen-Risiken_11-HR 8 9" xfId="28267" xr:uid="{D332E43A-6FCC-4E47-87FA-9395A4B351B4}"/>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10" xfId="37047" xr:uid="{5D4A406F-9057-4887-B8E3-51B6E9C98A01}"/>
    <cellStyle name="Dziesiętny_laroux_KER Budget_aktuell_Chancen-Risiken_11-HR 9 10" xfId="37046" xr:uid="{3A2627F3-68E1-4ADA-A422-5958DB006AA7}"/>
    <cellStyle name="Dziesietny_laroux_KER Budget_aktuell_Chancen-Risiken_11-HR 9 11" xfId="39560" xr:uid="{8407D083-8C83-4CE7-9895-7CCEF7A0CB2E}"/>
    <cellStyle name="Dziesiętny_laroux_KER Budget_aktuell_Chancen-Risiken_11-HR 9 11" xfId="39559" xr:uid="{BA806F4A-98F6-455C-A303-892AE8248AB3}"/>
    <cellStyle name="Dziesietny_laroux_KER Budget_aktuell_Chancen-Risiken_11-HR 9 12" xfId="38483" xr:uid="{123B8FF7-4967-4C43-881F-C3926A755ECD}"/>
    <cellStyle name="Dziesiętny_laroux_KER Budget_aktuell_Chancen-Risiken_11-HR 9 12" xfId="38482" xr:uid="{8EF82092-2A22-423F-9E3E-66A74CE1E63A}"/>
    <cellStyle name="Dziesietny_laroux_KER Budget_aktuell_Chancen-Risiken_11-HR 9 13" xfId="40996" xr:uid="{1ED78BA7-90C6-44C1-BD59-6D017634935E}"/>
    <cellStyle name="Dziesiętny_laroux_KER Budget_aktuell_Chancen-Risiken_11-HR 9 13" xfId="40995" xr:uid="{E46F5609-F225-4101-A053-2C54DE197F84}"/>
    <cellStyle name="Dziesietny_laroux_KER Budget_aktuell_Chancen-Risiken_11-HR 9 14" xfId="42546" xr:uid="{7C5F9349-4A1B-4A4C-B27E-B3F749090B07}"/>
    <cellStyle name="Dziesiętny_laroux_KER Budget_aktuell_Chancen-Risiken_11-HR 9 14" xfId="42545" xr:uid="{B5A39D2A-E23E-4179-B159-2962B96EF906}"/>
    <cellStyle name="Dziesietny_laroux_KER Budget_aktuell_Chancen-Risiken_11-HR 9 15" xfId="43944" xr:uid="{E247D5AA-A8DE-46C5-B58D-E09F439F3C6A}"/>
    <cellStyle name="Dziesiętny_laroux_KER Budget_aktuell_Chancen-Risiken_11-HR 9 15" xfId="43943" xr:uid="{530B90E7-A6F8-424B-8DE9-C215842A1EFC}"/>
    <cellStyle name="Dziesietny_laroux_KER Budget_aktuell_Chancen-Risiken_11-HR 9 16" xfId="45242" xr:uid="{FF27EEA9-333A-4A38-AE09-C7CD4CA38E8A}"/>
    <cellStyle name="Dziesiętny_laroux_KER Budget_aktuell_Chancen-Risiken_11-HR 9 16" xfId="45203" xr:uid="{03711F21-D182-463C-8E45-234869A6C5AB}"/>
    <cellStyle name="Dziesietny_laroux_KER Budget_aktuell_Chancen-Risiken_11-HR 9 17" xfId="46485" xr:uid="{940D4708-E693-4FE2-BA3B-4126D0DF9E11}"/>
    <cellStyle name="Dziesiętny_laroux_KER Budget_aktuell_Chancen-Risiken_11-HR 9 17" xfId="46484" xr:uid="{2AEAD787-4B05-4640-8328-02CA8F1CAD62}"/>
    <cellStyle name="Dziesietny_laroux_KER Budget_aktuell_Chancen-Risiken_11-HR 9 18" xfId="50699" xr:uid="{058CE3E9-F194-4477-826B-71CF93B836EA}"/>
    <cellStyle name="Dziesiętny_laroux_KER Budget_aktuell_Chancen-Risiken_11-HR 9 18" xfId="50700" xr:uid="{DCDBDA2B-1453-4153-97CD-CB9331055076}"/>
    <cellStyle name="Dziesietny_laroux_KER Budget_aktuell_Chancen-Risiken_11-HR 9 19" xfId="51253" xr:uid="{C7C0FEED-8056-4FB2-A940-5D89A3B2850D}"/>
    <cellStyle name="Dziesiętny_laroux_KER Budget_aktuell_Chancen-Risiken_11-HR 9 19" xfId="51252" xr:uid="{36EFF757-BDD2-4BCE-BF4C-A071389E7E5E}"/>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Budget_aktuell_Chancen-Risiken_11-HR 9 20" xfId="52482" xr:uid="{628604F2-C496-494C-B777-F020387EF1E4}"/>
    <cellStyle name="Dziesiętny_laroux_KER Budget_aktuell_Chancen-Risiken_11-HR 9 20" xfId="52483" xr:uid="{6BB15102-3828-437A-A805-82C6976FE3CA}"/>
    <cellStyle name="Dziesietny_laroux_KER Budget_aktuell_Chancen-Risiken_11-HR 9 3" xfId="32582" xr:uid="{E33B10E9-6431-4F7D-9066-C4492B02E059}"/>
    <cellStyle name="Dziesiętny_laroux_KER Budget_aktuell_Chancen-Risiken_11-HR 9 3" xfId="32583" xr:uid="{C8675574-07AA-4A3E-8FF7-C8A63337D08B}"/>
    <cellStyle name="Dziesietny_laroux_KER Budget_aktuell_Chancen-Risiken_11-HR 9 4" xfId="32434" xr:uid="{A002A6A1-75AE-4368-BBA1-7909D4DCFEC4}"/>
    <cellStyle name="Dziesiętny_laroux_KER Budget_aktuell_Chancen-Risiken_11-HR 9 4" xfId="32431" xr:uid="{98AC24F8-61E4-4C32-8602-34252AE940A1}"/>
    <cellStyle name="Dziesietny_laroux_KER Budget_aktuell_Chancen-Risiken_11-HR 9 5" xfId="31010" xr:uid="{D827D6E3-C569-4EE0-A5AB-E0D5889F9ECF}"/>
    <cellStyle name="Dziesiętny_laroux_KER Budget_aktuell_Chancen-Risiken_11-HR 9 5" xfId="31011" xr:uid="{43CFA09B-E840-491E-8123-06BFFF2AEC52}"/>
    <cellStyle name="Dziesietny_laroux_KER Budget_aktuell_Chancen-Risiken_11-HR 9 6" xfId="33950" xr:uid="{1843BA29-BF07-43E5-8387-74B76E33CF85}"/>
    <cellStyle name="Dziesiętny_laroux_KER Budget_aktuell_Chancen-Risiken_11-HR 9 6" xfId="33949" xr:uid="{FA00E5BD-DFB4-4709-BD08-C8809940DF1C}"/>
    <cellStyle name="Dziesietny_laroux_KER Budget_aktuell_Chancen-Risiken_11-HR 9 7" xfId="29794" xr:uid="{0AA5EDA6-015D-40D7-B7B5-A08BD89B5429}"/>
    <cellStyle name="Dziesiętny_laroux_KER Budget_aktuell_Chancen-Risiken_11-HR 9 7" xfId="29795" xr:uid="{5E8AFD74-1959-4937-BC34-F77141BCC4B9}"/>
    <cellStyle name="Dziesietny_laroux_KER Budget_aktuell_Chancen-Risiken_11-HR 9 8" xfId="35477" xr:uid="{EEA83191-E286-4661-8385-0507CD9F6239}"/>
    <cellStyle name="Dziesiętny_laroux_KER Budget_aktuell_Chancen-Risiken_11-HR 9 8" xfId="35416" xr:uid="{84E6EE65-55A6-47BF-B5BA-2B75E100D602}"/>
    <cellStyle name="Dziesietny_laroux_KER Budget_aktuell_Chancen-Risiken_11-HR 9 9" xfId="28268" xr:uid="{4C28BC29-20A9-4FE5-B529-ADAEC054DFC0}"/>
    <cellStyle name="Dziesiętny_laroux_KER Budget_aktuell_Chancen-Risiken_11-HR 9 9" xfId="28269" xr:uid="{9C3DACDB-5C27-4EFB-8963-3C7730FF8F8E}"/>
    <cellStyle name="Dziesietny_laroux_KER fix" xfId="7411" xr:uid="{00000000-0005-0000-0000-0000FD1B0000}"/>
    <cellStyle name="Dziesiętny_laroux_KER fix" xfId="7412" xr:uid="{00000000-0005-0000-0000-0000FE1B0000}"/>
    <cellStyle name="Dziesietny_laroux_KER fix 10" xfId="28270" xr:uid="{B7F8EDFE-3A2B-4B0F-A8AE-768182AB080A}"/>
    <cellStyle name="Dziesiętny_laroux_KER fix 10" xfId="28271" xr:uid="{1AD7BA35-94BF-4E61-9AFA-1EB1F96E2572}"/>
    <cellStyle name="Dziesietny_laroux_KER fix 11" xfId="37045" xr:uid="{9DF61B14-6963-4976-AF58-C9F8391198BD}"/>
    <cellStyle name="Dziesiętny_laroux_KER fix 11" xfId="37006" xr:uid="{2F4030ED-16F6-4C11-8ECE-FE32C2C4BE6D}"/>
    <cellStyle name="Dziesietny_laroux_KER fix 12" xfId="39558" xr:uid="{134F828A-746D-43E1-9AD8-2D76A91CCB1C}"/>
    <cellStyle name="Dziesiętny_laroux_KER fix 12" xfId="39519" xr:uid="{AE7D1879-B77D-42E2-944E-8FDE58AF25B7}"/>
    <cellStyle name="Dziesietny_laroux_KER fix 13" xfId="38481" xr:uid="{3C859DF6-999F-462D-8C10-4B898C96180F}"/>
    <cellStyle name="Dziesiętny_laroux_KER fix 13" xfId="38442" xr:uid="{B4D19610-2078-4D5E-8911-8A80E3BB2D1F}"/>
    <cellStyle name="Dziesietny_laroux_KER fix 14" xfId="40994" xr:uid="{CC66F3A1-2940-42F8-A7BC-8B41A176A546}"/>
    <cellStyle name="Dziesiętny_laroux_KER fix 14" xfId="40955" xr:uid="{C1EE38F2-62BE-4E7C-8804-5B99C2014CFA}"/>
    <cellStyle name="Dziesietny_laroux_KER fix 15" xfId="42544" xr:uid="{40D5E158-A082-4254-85DF-81294EF85609}"/>
    <cellStyle name="Dziesiętny_laroux_KER fix 15" xfId="42505" xr:uid="{106E8DC7-C83E-40D8-A172-0A71CC91C25B}"/>
    <cellStyle name="Dziesietny_laroux_KER fix 16" xfId="43942" xr:uid="{93F52E32-B79C-4E2E-9FBA-224FBF38F2EF}"/>
    <cellStyle name="Dziesiętny_laroux_KER fix 16" xfId="43903" xr:uid="{95A10ED9-D48D-4FE6-BE28-8DC6AF9C40C4}"/>
    <cellStyle name="Dziesietny_laroux_KER fix 17" xfId="45202" xr:uid="{41C293C6-45E6-48A2-99D1-AA4C6F5E5D42}"/>
    <cellStyle name="Dziesiętny_laroux_KER fix 17" xfId="45199" xr:uid="{DC813314-CFDB-4D79-9817-82ADBB0C883E}"/>
    <cellStyle name="Dziesietny_laroux_KER fix 18" xfId="46483" xr:uid="{246D5C9A-DA79-475C-8706-160156A6B181}"/>
    <cellStyle name="Dziesiętny_laroux_KER fix 18" xfId="46482" xr:uid="{9D877008-102C-49FF-88AC-8A0A6C286D04}"/>
    <cellStyle name="Dziesietny_laroux_KER fix 19" xfId="51251" xr:uid="{D424B741-5F67-40A6-A3B8-C74F3A182247}"/>
    <cellStyle name="Dziesiętny_laroux_KER fix 19" xfId="50702" xr:uid="{9DE6377D-C887-4FE2-A316-D4E967F4DFD1}"/>
    <cellStyle name="Dziesietny_laroux_KER fix 2" xfId="7413" xr:uid="{00000000-0005-0000-0000-0000FF1B0000}"/>
    <cellStyle name="Dziesiętny_laroux_KER fix 2" xfId="7414" xr:uid="{00000000-0005-0000-0000-0000001C0000}"/>
    <cellStyle name="Dziesietny_laroux_KER fix 2 10" xfId="37005" xr:uid="{B7165499-38E5-41A7-B5FD-27ABCB4179C1}"/>
    <cellStyle name="Dziesiętny_laroux_KER fix 20" xfId="51250" xr:uid="{A052F490-14C5-4B46-A228-B8CA974CBB86}"/>
    <cellStyle name="Dziesietny_laroux_KER fix 3" xfId="50701" xr:uid="{AE295BD9-846A-4EC8-A421-636566434B48}"/>
    <cellStyle name="Dziesiętny_laroux_KER fix 3" xfId="19899" xr:uid="{00000000-0005-0000-0000-0000A8030000}"/>
    <cellStyle name="Dziesietny_laroux_KER fix 4" xfId="32588" xr:uid="{9400999B-56AA-48BF-AAEF-8C53C94BC694}"/>
    <cellStyle name="Dziesiętny_laroux_KER fix 4" xfId="32584" xr:uid="{A9D130F6-AC7A-46D0-9984-11A1F3105B36}"/>
    <cellStyle name="Dziesietny_laroux_KER fix 5" xfId="32430" xr:uid="{86ACA5FA-47D9-4462-AE99-961C03E10ED8}"/>
    <cellStyle name="Dziesiętny_laroux_KER fix 5" xfId="32425" xr:uid="{EA49984D-51DE-4447-83F7-41EDD78DE976}"/>
    <cellStyle name="Dziesietny_laroux_KER fix 6" xfId="31012" xr:uid="{E5C8E0E7-6EAC-42A1-8A8E-EDC8A07FDCE3}"/>
    <cellStyle name="Dziesiętny_laroux_KER fix 6" xfId="31013" xr:uid="{7B766C49-C567-44D8-BBBF-E9C698A30E37}"/>
    <cellStyle name="Dziesietny_laroux_KER fix 7" xfId="33948" xr:uid="{D9DE9039-F906-440F-978A-E34E82418AEB}"/>
    <cellStyle name="Dziesiętny_laroux_KER fix 7" xfId="33947" xr:uid="{B6271BE4-E25B-4703-9BA5-C72629F2AA22}"/>
    <cellStyle name="Dziesietny_laroux_KER fix 8" xfId="29796" xr:uid="{07FFD4A6-D79B-4C3F-A6E8-9741BAC68EB0}"/>
    <cellStyle name="Dziesiętny_laroux_KER fix 8" xfId="29836" xr:uid="{6069C433-8B6A-49CB-ACE6-76F4C882741D}"/>
    <cellStyle name="Dziesietny_laroux_KER fix 9" xfId="35415" xr:uid="{6AE2B236-D487-4E9F-A47F-08F6965C7E70}"/>
    <cellStyle name="Dziesiętny_laroux_KER fix 9" xfId="35412" xr:uid="{9F201402-A2C3-4F95-98BA-DF8ED3D50517}"/>
    <cellStyle name="Dziesietny_laroux_KER fix_Chancen-Risiken_08-HR 2" xfId="7415" xr:uid="{00000000-0005-0000-0000-0000031C0000}"/>
    <cellStyle name="Dziesiętny_laroux_KER fix_Chancen-Risiken_08-HR 2" xfId="7416" xr:uid="{00000000-0005-0000-0000-0000041C0000}"/>
    <cellStyle name="Dziesietny_laroux_KER fix_Chancen-Risiken_08-HR 2 2" xfId="7417" xr:uid="{00000000-0005-0000-0000-0000051C0000}"/>
    <cellStyle name="Dziesiętny_laroux_KER fix_Chancen-Risiken_08-HR 2 2" xfId="7418" xr:uid="{00000000-0005-0000-0000-0000061C0000}"/>
    <cellStyle name="Dziesietny_laroux_KER fix_Chancen-Risiken_08-HR 2 2 2" xfId="7419" xr:uid="{00000000-0005-0000-0000-0000071C0000}"/>
    <cellStyle name="Dziesiętny_laroux_KER fix_Chancen-Risiken_08-HR 2 2 2" xfId="7420" xr:uid="{00000000-0005-0000-0000-0000081C0000}"/>
    <cellStyle name="Dziesietny_laroux_KER fix_Chancen-Risiken_08-HR 2 2 3" xfId="32595" xr:uid="{4FDB4780-5398-4895-8D1B-4B759B08CB79}"/>
    <cellStyle name="Dziesiętny_laroux_KER fix_Chancen-Risiken_08-HR 2 2 3" xfId="32596" xr:uid="{80A40187-49F3-43C8-9FBE-2B1700BDE289}"/>
    <cellStyle name="Dziesietny_laroux_KER fix_Chancen-Risiken_08-HR 2 3" xfId="7421" xr:uid="{00000000-0005-0000-0000-0000091C0000}"/>
    <cellStyle name="Dziesiętny_laroux_KER fix_Chancen-Risiken_08-HR 2 3" xfId="7422" xr:uid="{00000000-0005-0000-0000-00000A1C0000}"/>
    <cellStyle name="Dziesietny_laroux_KER fix_Chancen-Risiken_08-HR 2 4" xfId="32599" xr:uid="{C30C6930-7678-4C04-9D3D-37C905F0BCEE}"/>
    <cellStyle name="Dziesiętny_laroux_KER fix_Chancen-Risiken_08-HR 2 4" xfId="32600" xr:uid="{F107E5C8-3131-440D-8799-7EA2FB4BAC46}"/>
    <cellStyle name="Dziesietny_laroux_KER fix_Chancen-Risiken_08-HR 3" xfId="7423" xr:uid="{00000000-0005-0000-0000-00000B1C0000}"/>
    <cellStyle name="Dziesiętny_laroux_KER fix_Chancen-Risiken_08-HR 3" xfId="7424" xr:uid="{00000000-0005-0000-0000-00000C1C0000}"/>
    <cellStyle name="Dziesietny_laroux_KER fix_Chancen-Risiken_08-HR 3 2" xfId="7425" xr:uid="{00000000-0005-0000-0000-00000D1C0000}"/>
    <cellStyle name="Dziesiętny_laroux_KER fix_Chancen-Risiken_08-HR 3 2" xfId="7426" xr:uid="{00000000-0005-0000-0000-00000E1C0000}"/>
    <cellStyle name="Dziesietny_laroux_KER fix_KER Budget_aktuell" xfId="7427" xr:uid="{00000000-0005-0000-0000-00000F1C0000}"/>
    <cellStyle name="Dziesiętny_laroux_KER fix_KER Budget_aktuell" xfId="7428" xr:uid="{00000000-0005-0000-0000-0000101C0000}"/>
    <cellStyle name="Dziesietny_laroux_KER fix_KER Budget_aktuell 10" xfId="7429" xr:uid="{00000000-0005-0000-0000-0000111C0000}"/>
    <cellStyle name="Dziesiętny_laroux_KER fix_KER Budget_aktuell 10" xfId="7430" xr:uid="{00000000-0005-0000-0000-0000121C0000}"/>
    <cellStyle name="Dziesietny_laroux_KER fix_KER Budget_aktuell 10 10" xfId="36877" xr:uid="{EEF76200-5D25-4112-869C-06B878AF2C82}"/>
    <cellStyle name="Dziesiętny_laroux_KER fix_KER Budget_aktuell 10 10" xfId="36876" xr:uid="{B96CE6DF-20F2-4376-91C8-5147FD60888E}"/>
    <cellStyle name="Dziesietny_laroux_KER fix_KER Budget_aktuell 10 11" xfId="39391" xr:uid="{DF099B98-F185-4C9C-B62A-16304FE11154}"/>
    <cellStyle name="Dziesiętny_laroux_KER fix_KER Budget_aktuell 10 11" xfId="39390" xr:uid="{B5FBFE0E-48B6-4C3E-95AC-45F6BB9EA182}"/>
    <cellStyle name="Dziesietny_laroux_KER fix_KER Budget_aktuell 10 12" xfId="38314" xr:uid="{68FF1BE3-4425-45F6-BEB5-4FDA7323EFCE}"/>
    <cellStyle name="Dziesiętny_laroux_KER fix_KER Budget_aktuell 10 12" xfId="38313" xr:uid="{E4FAA5A9-F7B9-4ED2-B3CA-DF76BB31C0DC}"/>
    <cellStyle name="Dziesietny_laroux_KER fix_KER Budget_aktuell 10 13" xfId="40827" xr:uid="{FD7510E5-32BF-458F-A485-9669B7A7A36F}"/>
    <cellStyle name="Dziesiętny_laroux_KER fix_KER Budget_aktuell 10 13" xfId="40826" xr:uid="{543D0FB8-62AE-47AB-84AA-A6910CC2E064}"/>
    <cellStyle name="Dziesietny_laroux_KER fix_KER Budget_aktuell 10 14" xfId="42377" xr:uid="{194186E8-5E5C-447B-9ED4-A6CD74A36074}"/>
    <cellStyle name="Dziesiętny_laroux_KER fix_KER Budget_aktuell 10 14" xfId="42376" xr:uid="{8BDFAA10-89C7-40A7-B7E1-8DD3C62FF746}"/>
    <cellStyle name="Dziesietny_laroux_KER fix_KER Budget_aktuell 10 15" xfId="43776" xr:uid="{5805EC34-B750-4F12-BA33-4FE57AD0EDFD}"/>
    <cellStyle name="Dziesiętny_laroux_KER fix_KER Budget_aktuell 10 15" xfId="43775" xr:uid="{C92752CA-155A-400A-8B2F-0BB13D30E3A1}"/>
    <cellStyle name="Dziesietny_laroux_KER fix_KER Budget_aktuell 10 16" xfId="45092" xr:uid="{1C1660DE-E76C-49A3-8839-71BD4A9DE385}"/>
    <cellStyle name="Dziesiętny_laroux_KER fix_KER Budget_aktuell 10 16" xfId="45091" xr:uid="{6A871E35-76CA-4865-9C24-C4050198C188}"/>
    <cellStyle name="Dziesietny_laroux_KER fix_KER Budget_aktuell 10 17" xfId="46337" xr:uid="{39F19231-E963-474F-9688-738C8F46CDD0}"/>
    <cellStyle name="Dziesiętny_laroux_KER fix_KER Budget_aktuell 10 17" xfId="46334" xr:uid="{51BB3CCB-C1B8-4C6B-86E6-1BC50378862C}"/>
    <cellStyle name="Dziesietny_laroux_KER fix_KER Budget_aktuell 10 18" xfId="50718" xr:uid="{B4AFC03E-63F8-40A9-AC7F-4A149ECF91F6}"/>
    <cellStyle name="Dziesiętny_laroux_KER fix_KER Budget_aktuell 10 18" xfId="50719" xr:uid="{6B93BB8B-BCFB-4D56-93BC-075139A363AB}"/>
    <cellStyle name="Dziesietny_laroux_KER fix_KER Budget_aktuell 10 19" xfId="51199" xr:uid="{D58ECA86-DB4A-4ADB-8D60-20AF314AB9E0}"/>
    <cellStyle name="Dziesiętny_laroux_KER fix_KER Budget_aktuell 10 19" xfId="51198" xr:uid="{9DEB8CB8-9CDA-40AA-B16C-DD51DF69ED30}"/>
    <cellStyle name="Dziesietny_laroux_KER fix_KER Budget_aktuell 10 2" xfId="7431" xr:uid="{00000000-0005-0000-0000-0000131C0000}"/>
    <cellStyle name="Dziesiętny_laroux_KER fix_KER Budget_aktuell 10 2" xfId="7432" xr:uid="{00000000-0005-0000-0000-0000141C0000}"/>
    <cellStyle name="Dziesietny_laroux_KER fix_KER Budget_aktuell 10 20" xfId="52486" xr:uid="{47F3B444-E0A1-4486-97BA-6F23AB2CE783}"/>
    <cellStyle name="Dziesiętny_laroux_KER fix_KER Budget_aktuell 10 20" xfId="52487" xr:uid="{8F26CE0E-E8B1-4F3E-A47C-09D020CD4420}"/>
    <cellStyle name="Dziesietny_laroux_KER fix_KER Budget_aktuell 10 3" xfId="32605" xr:uid="{17863882-3025-4879-B206-5094C7667EFC}"/>
    <cellStyle name="Dziesiętny_laroux_KER fix_KER Budget_aktuell 10 3" xfId="32606" xr:uid="{580CCB92-18BF-4CBC-B00B-6E66B04974AD}"/>
    <cellStyle name="Dziesietny_laroux_KER fix_KER Budget_aktuell 10 4" xfId="32321" xr:uid="{B19B831E-4DE1-4DB4-A86F-4801BC4FBA2E}"/>
    <cellStyle name="Dziesiętny_laroux_KER fix_KER Budget_aktuell 10 4" xfId="32314" xr:uid="{6A9E7DDB-3556-4DE8-A2DB-954F1A1B471F}"/>
    <cellStyle name="Dziesietny_laroux_KER fix_KER Budget_aktuell 10 5" xfId="31035" xr:uid="{321147B2-467A-42AB-B388-6EAB7613BC41}"/>
    <cellStyle name="Dziesiętny_laroux_KER fix_KER Budget_aktuell 10 5" xfId="31036" xr:uid="{7817E496-8D0C-48EA-A226-79589B35DE0A}"/>
    <cellStyle name="Dziesietny_laroux_KER fix_KER Budget_aktuell 10 6" xfId="33925" xr:uid="{688DAE9A-B126-45A1-9E18-FA8AC144E23A}"/>
    <cellStyle name="Dziesiętny_laroux_KER fix_KER Budget_aktuell 10 6" xfId="33924" xr:uid="{834DA108-44A6-47CA-91A0-4ED70A8C0698}"/>
    <cellStyle name="Dziesietny_laroux_KER fix_KER Budget_aktuell 10 7" xfId="29941" xr:uid="{5A1184AB-A90F-42E9-A8B8-22E292B53FF6}"/>
    <cellStyle name="Dziesiętny_laroux_KER fix_KER Budget_aktuell 10 7" xfId="29942" xr:uid="{64E93DCD-D783-42A9-8B7F-CABD62E5B219}"/>
    <cellStyle name="Dziesietny_laroux_KER fix_KER Budget_aktuell 10 8" xfId="35246" xr:uid="{3B105AF3-C974-47C4-8933-74362ACACB14}"/>
    <cellStyle name="Dziesiętny_laroux_KER fix_KER Budget_aktuell 10 8" xfId="35245" xr:uid="{AFB328F2-F350-49BB-B768-73AFF67DDB57}"/>
    <cellStyle name="Dziesietny_laroux_KER fix_KER Budget_aktuell 10 9" xfId="28460" xr:uid="{19FB916D-A028-4E00-AFF7-565BA178831A}"/>
    <cellStyle name="Dziesiętny_laroux_KER fix_KER Budget_aktuell 10 9" xfId="28463" xr:uid="{EFBF6D26-8B94-4E1E-91C2-3289CB573FAC}"/>
    <cellStyle name="Dziesietny_laroux_KER fix_KER Budget_aktuell 11" xfId="7433" xr:uid="{00000000-0005-0000-0000-0000151C0000}"/>
    <cellStyle name="Dziesiętny_laroux_KER fix_KER Budget_aktuell 11" xfId="7434" xr:uid="{00000000-0005-0000-0000-0000161C0000}"/>
    <cellStyle name="Dziesietny_laroux_KER fix_KER Budget_aktuell 11 10" xfId="36875" xr:uid="{45224269-0311-455F-86B8-0ED6FE26DD73}"/>
    <cellStyle name="Dziesiętny_laroux_KER fix_KER Budget_aktuell 11 10" xfId="36874" xr:uid="{86A1DBF3-BCB6-49CC-8E8A-DE8E84696025}"/>
    <cellStyle name="Dziesietny_laroux_KER fix_KER Budget_aktuell 11 11" xfId="39389" xr:uid="{B9971D4D-115F-475E-8B7F-C759353D0238}"/>
    <cellStyle name="Dziesiętny_laroux_KER fix_KER Budget_aktuell 11 11" xfId="39388" xr:uid="{20C12A3D-5510-41FF-AEA2-436A12DFB45E}"/>
    <cellStyle name="Dziesietny_laroux_KER fix_KER Budget_aktuell 11 12" xfId="38312" xr:uid="{89370EAC-6944-44F5-8B53-EBF5D2182DBE}"/>
    <cellStyle name="Dziesiętny_laroux_KER fix_KER Budget_aktuell 11 12" xfId="38311" xr:uid="{5B4E943A-139E-41B6-B4AC-1769AA772623}"/>
    <cellStyle name="Dziesietny_laroux_KER fix_KER Budget_aktuell 11 13" xfId="40825" xr:uid="{636B9BB8-AF0D-438B-A04E-83B2EF19571D}"/>
    <cellStyle name="Dziesiętny_laroux_KER fix_KER Budget_aktuell 11 13" xfId="40824" xr:uid="{8012E248-549E-491A-8C9E-C5A50CBD4DE6}"/>
    <cellStyle name="Dziesietny_laroux_KER fix_KER Budget_aktuell 11 14" xfId="42375" xr:uid="{88378F49-9243-4C7E-8049-D47CDD05C14C}"/>
    <cellStyle name="Dziesiętny_laroux_KER fix_KER Budget_aktuell 11 14" xfId="42374" xr:uid="{5AB90725-A722-4E9F-9950-F67C6E62ACCB}"/>
    <cellStyle name="Dziesietny_laroux_KER fix_KER Budget_aktuell 11 15" xfId="43774" xr:uid="{1FFEDFEA-0CFA-48ED-8D05-762E80248CE7}"/>
    <cellStyle name="Dziesiętny_laroux_KER fix_KER Budget_aktuell 11 15" xfId="43773" xr:uid="{7BFFA892-2D84-4A5E-9B98-ADAF3E5E6A35}"/>
    <cellStyle name="Dziesietny_laroux_KER fix_KER Budget_aktuell 11 16" xfId="45090" xr:uid="{03F82104-0148-4B2D-8910-4BE788A99FC6}"/>
    <cellStyle name="Dziesiętny_laroux_KER fix_KER Budget_aktuell 11 16" xfId="45075" xr:uid="{696EEB53-CF34-45A9-B4D1-3E3CAD2571DF}"/>
    <cellStyle name="Dziesietny_laroux_KER fix_KER Budget_aktuell 11 17" xfId="46333" xr:uid="{87DA0F3C-D467-4441-8157-FE7C4EEDEB51}"/>
    <cellStyle name="Dziesiętny_laroux_KER fix_KER Budget_aktuell 11 17" xfId="46332" xr:uid="{88298916-BC90-46CB-BB83-9FED69EF6106}"/>
    <cellStyle name="Dziesietny_laroux_KER fix_KER Budget_aktuell 11 18" xfId="50720" xr:uid="{BD19D83D-9D2A-4C9E-921E-78442B5C2B87}"/>
    <cellStyle name="Dziesiętny_laroux_KER fix_KER Budget_aktuell 11 18" xfId="50721" xr:uid="{B05CB653-9AA2-4BBA-9C9B-5C9F288A93DB}"/>
    <cellStyle name="Dziesietny_laroux_KER fix_KER Budget_aktuell 11 19" xfId="51197" xr:uid="{D0685BB3-05C4-431D-A147-FC1B2E023C92}"/>
    <cellStyle name="Dziesiętny_laroux_KER fix_KER Budget_aktuell 11 19" xfId="51196" xr:uid="{07D9D0FC-A149-44C3-B218-78E89B742368}"/>
    <cellStyle name="Dziesietny_laroux_KER fix_KER Budget_aktuell 11 2" xfId="7435" xr:uid="{00000000-0005-0000-0000-0000171C0000}"/>
    <cellStyle name="Dziesiętny_laroux_KER fix_KER Budget_aktuell 11 2" xfId="7436" xr:uid="{00000000-0005-0000-0000-0000181C0000}"/>
    <cellStyle name="Dziesietny_laroux_KER fix_KER Budget_aktuell 11 20" xfId="52488" xr:uid="{9E4DEF4C-1D3A-4452-87B4-0C1CE1535DB4}"/>
    <cellStyle name="Dziesiętny_laroux_KER fix_KER Budget_aktuell 11 20" xfId="52489" xr:uid="{C54ABAF4-2005-400A-A777-D791DCB3FB51}"/>
    <cellStyle name="Dziesietny_laroux_KER fix_KER Budget_aktuell 11 3" xfId="32607" xr:uid="{EE1AA5F1-5170-452E-B53B-47046654B4AA}"/>
    <cellStyle name="Dziesiętny_laroux_KER fix_KER Budget_aktuell 11 3" xfId="32608" xr:uid="{36849D3A-CB15-4413-9B95-A95670EAD8EF}"/>
    <cellStyle name="Dziesietny_laroux_KER fix_KER Budget_aktuell 11 4" xfId="32313" xr:uid="{AA94557A-D740-480C-A491-75037E140EDF}"/>
    <cellStyle name="Dziesiętny_laroux_KER fix_KER Budget_aktuell 11 4" xfId="32312" xr:uid="{7CAD5A67-4DA5-458C-A4A0-461DE0F90E06}"/>
    <cellStyle name="Dziesietny_laroux_KER fix_KER Budget_aktuell 11 5" xfId="31037" xr:uid="{161B2A15-C236-48CB-872F-FCDE3DF71D91}"/>
    <cellStyle name="Dziesiętny_laroux_KER fix_KER Budget_aktuell 11 5" xfId="31040" xr:uid="{128029A6-2299-46EA-89FC-2013B3939231}"/>
    <cellStyle name="Dziesietny_laroux_KER fix_KER Budget_aktuell 11 6" xfId="33923" xr:uid="{290AF6E9-18C1-4D42-B598-552BBA4543BF}"/>
    <cellStyle name="Dziesiętny_laroux_KER fix_KER Budget_aktuell 11 6" xfId="33922" xr:uid="{776BAD7D-9002-4134-8843-8090A32E3654}"/>
    <cellStyle name="Dziesietny_laroux_KER fix_KER Budget_aktuell 11 7" xfId="29963" xr:uid="{D04CD717-B152-458D-80BA-5CFFDCD088F8}"/>
    <cellStyle name="Dziesiętny_laroux_KER fix_KER Budget_aktuell 11 7" xfId="29964" xr:uid="{F10778B0-B1B1-4B54-A8FB-9CE85EEC66A7}"/>
    <cellStyle name="Dziesietny_laroux_KER fix_KER Budget_aktuell 11 8" xfId="35243" xr:uid="{5D60FCF7-2FC3-4ABF-AA2F-00014910E0D5}"/>
    <cellStyle name="Dziesiętny_laroux_KER fix_KER Budget_aktuell 11 8" xfId="35228" xr:uid="{A4E0EC82-21BA-4E8E-808C-239D186AE894}"/>
    <cellStyle name="Dziesietny_laroux_KER fix_KER Budget_aktuell 11 9" xfId="28464" xr:uid="{8F1BEDBD-5E01-4B36-BA68-C70A4BCE5CFC}"/>
    <cellStyle name="Dziesiętny_laroux_KER fix_KER Budget_aktuell 11 9" xfId="28465" xr:uid="{36E22E03-47E6-4444-BA4D-757A326C4330}"/>
    <cellStyle name="Dziesietny_laroux_KER fix_KER Budget_aktuell 12" xfId="7437" xr:uid="{00000000-0005-0000-0000-0000191C0000}"/>
    <cellStyle name="Dziesiętny_laroux_KER fix_KER Budget_aktuell 12" xfId="7438" xr:uid="{00000000-0005-0000-0000-00001A1C0000}"/>
    <cellStyle name="Dziesietny_laroux_KER fix_KER Budget_aktuell 12 10" xfId="36873" xr:uid="{8221F68F-514E-49F7-BF98-783E2E00A884}"/>
    <cellStyle name="Dziesiętny_laroux_KER fix_KER Budget_aktuell 12 10" xfId="36858" xr:uid="{2152DD96-820E-4F72-8EC7-47CC0F7F7FE0}"/>
    <cellStyle name="Dziesietny_laroux_KER fix_KER Budget_aktuell 12 11" xfId="26977" xr:uid="{97E5C809-3A2B-4BFA-8219-97F5F72295CA}"/>
    <cellStyle name="Dziesiętny_laroux_KER fix_KER Budget_aktuell 12 11" xfId="26992" xr:uid="{D4B51E8B-7A92-48A5-B29B-FD42545CC1E0}"/>
    <cellStyle name="Dziesietny_laroux_KER fix_KER Budget_aktuell 12 12" xfId="38310" xr:uid="{97C1781B-95E7-48D8-BF04-DD18A5E49970}"/>
    <cellStyle name="Dziesiętny_laroux_KER fix_KER Budget_aktuell 12 12" xfId="38295" xr:uid="{13F8EED9-B25C-4B89-905D-3389D9DDE3D6}"/>
    <cellStyle name="Dziesietny_laroux_KER fix_KER Budget_aktuell 12 13" xfId="40823" xr:uid="{3501069D-4E74-483B-A1FB-D44F94CD93F8}"/>
    <cellStyle name="Dziesiętny_laroux_KER fix_KER Budget_aktuell 12 13" xfId="40808" xr:uid="{88195D18-23B0-405F-8551-AE6BC876BBDD}"/>
    <cellStyle name="Dziesietny_laroux_KER fix_KER Budget_aktuell 12 14" xfId="42373" xr:uid="{E4001522-481D-40ED-B02A-02A7CFF3E29B}"/>
    <cellStyle name="Dziesiętny_laroux_KER fix_KER Budget_aktuell 12 14" xfId="42358" xr:uid="{5606E47E-98B1-4A0A-A4DF-FADD06B4937F}"/>
    <cellStyle name="Dziesietny_laroux_KER fix_KER Budget_aktuell 12 15" xfId="43772" xr:uid="{7BB44EA9-12A7-4C4B-B4D6-8684396EAB4F}"/>
    <cellStyle name="Dziesiętny_laroux_KER fix_KER Budget_aktuell 12 15" xfId="43757" xr:uid="{FEDB6A1F-34AB-44FE-A5F5-DC84B28BA936}"/>
    <cellStyle name="Dziesietny_laroux_KER fix_KER Budget_aktuell 12 16" xfId="45074" xr:uid="{7A7F7AA7-CE97-4474-9FAA-FC4D1A45A360}"/>
    <cellStyle name="Dziesiętny_laroux_KER fix_KER Budget_aktuell 12 16" xfId="45073" xr:uid="{630F9777-949A-489C-860D-76EA26604152}"/>
    <cellStyle name="Dziesietny_laroux_KER fix_KER Budget_aktuell 12 17" xfId="46331" xr:uid="{491019ED-A7D5-4A7A-87E8-B8890105CA53}"/>
    <cellStyle name="Dziesiętny_laroux_KER fix_KER Budget_aktuell 12 17" xfId="46330" xr:uid="{0BEF797B-9689-43BE-AE6E-0F393A8C6EC7}"/>
    <cellStyle name="Dziesietny_laroux_KER fix_KER Budget_aktuell 12 18" xfId="50722" xr:uid="{49AD26ED-D38D-4CA3-A038-E7540EE3C803}"/>
    <cellStyle name="Dziesiętny_laroux_KER fix_KER Budget_aktuell 12 18" xfId="50723" xr:uid="{D4094234-0FA4-4F37-8895-0B916C18B551}"/>
    <cellStyle name="Dziesietny_laroux_KER fix_KER Budget_aktuell 12 19" xfId="51195" xr:uid="{C1CCAFB6-9679-4BBF-8A0A-7DC3EDDE781F}"/>
    <cellStyle name="Dziesiętny_laroux_KER fix_KER Budget_aktuell 12 19" xfId="51194" xr:uid="{D82CD5FC-07E5-4063-987B-24DC66CC1A4C}"/>
    <cellStyle name="Dziesietny_laroux_KER fix_KER Budget_aktuell 12 2" xfId="7439" xr:uid="{00000000-0005-0000-0000-00001B1C0000}"/>
    <cellStyle name="Dziesiętny_laroux_KER fix_KER Budget_aktuell 12 2" xfId="7440" xr:uid="{00000000-0005-0000-0000-00001C1C0000}"/>
    <cellStyle name="Dziesietny_laroux_KER fix_KER Budget_aktuell 12 20" xfId="52490" xr:uid="{AF289B16-F418-4566-8D83-20C890614D9D}"/>
    <cellStyle name="Dziesiętny_laroux_KER fix_KER Budget_aktuell 12 20" xfId="52491" xr:uid="{3E059C45-8B7C-474A-8517-2B78E3799F94}"/>
    <cellStyle name="Dziesietny_laroux_KER fix_KER Budget_aktuell 12 3" xfId="32609" xr:uid="{05D67978-DA2A-40B0-8D60-0C97424E2D95}"/>
    <cellStyle name="Dziesiętny_laroux_KER fix_KER Budget_aktuell 12 3" xfId="32610" xr:uid="{637219D0-FCB0-41C0-839A-4A87CC54421D}"/>
    <cellStyle name="Dziesietny_laroux_KER fix_KER Budget_aktuell 12 4" xfId="32311" xr:uid="{D4C3398C-E338-4671-BE45-C19099F95FB8}"/>
    <cellStyle name="Dziesiętny_laroux_KER fix_KER Budget_aktuell 12 4" xfId="32310" xr:uid="{B6325EA1-D14F-47C4-BF3D-EFF50A7CCA2C}"/>
    <cellStyle name="Dziesietny_laroux_KER fix_KER Budget_aktuell 12 5" xfId="31041" xr:uid="{2BD64B2D-AFCE-4618-869A-A49EB8BEF1FC}"/>
    <cellStyle name="Dziesiętny_laroux_KER fix_KER Budget_aktuell 12 5" xfId="31050" xr:uid="{4BA4721E-1984-4972-9421-941052D4B2D7}"/>
    <cellStyle name="Dziesietny_laroux_KER fix_KER Budget_aktuell 12 6" xfId="33921" xr:uid="{3D93DE07-2AA3-48E9-A7FC-F649148D0178}"/>
    <cellStyle name="Dziesiętny_laroux_KER fix_KER Budget_aktuell 12 6" xfId="33920" xr:uid="{08D4B8E6-E9F1-4609-98F7-03C48032C57C}"/>
    <cellStyle name="Dziesietny_laroux_KER fix_KER Budget_aktuell 12 7" xfId="29965" xr:uid="{452BB432-A440-4955-8B0A-EB3172312FD5}"/>
    <cellStyle name="Dziesiętny_laroux_KER fix_KER Budget_aktuell 12 7" xfId="30010" xr:uid="{AD753034-2876-406C-B789-32FECC972103}"/>
    <cellStyle name="Dziesietny_laroux_KER fix_KER Budget_aktuell 12 8" xfId="35227" xr:uid="{F5D82B10-19AA-4E2F-A5FB-A73E373635B1}"/>
    <cellStyle name="Dziesiętny_laroux_KER fix_KER Budget_aktuell 12 8" xfId="35226" xr:uid="{61DAAD51-C477-4B38-8C4B-A8CD5B2F6F61}"/>
    <cellStyle name="Dziesietny_laroux_KER fix_KER Budget_aktuell 12 9" xfId="28466" xr:uid="{797A5733-1C06-4698-8E99-C02B24D683F7}"/>
    <cellStyle name="Dziesiętny_laroux_KER fix_KER Budget_aktuell 12 9" xfId="28467" xr:uid="{C852D996-7658-4969-9307-2817FF9FA1FF}"/>
    <cellStyle name="Dziesietny_laroux_KER fix_KER Budget_aktuell 13" xfId="7441" xr:uid="{00000000-0005-0000-0000-00001D1C0000}"/>
    <cellStyle name="Dziesiętny_laroux_KER fix_KER Budget_aktuell 13" xfId="7442" xr:uid="{00000000-0005-0000-0000-00001E1C0000}"/>
    <cellStyle name="Dziesietny_laroux_KER fix_KER Budget_aktuell 13 10" xfId="36857" xr:uid="{06B071AB-7682-42B2-A98B-C4E0508C38F2}"/>
    <cellStyle name="Dziesiętny_laroux_KER fix_KER Budget_aktuell 13 10" xfId="36856" xr:uid="{EEEC9E26-AF5C-4AC4-90C8-F7CCD36C5A35}"/>
    <cellStyle name="Dziesietny_laroux_KER fix_KER Budget_aktuell 13 11" xfId="26993" xr:uid="{4117092D-DAEF-47E2-BA2F-7486A4D233BD}"/>
    <cellStyle name="Dziesiętny_laroux_KER fix_KER Budget_aktuell 13 11" xfId="26994" xr:uid="{2D28A1A4-8279-47C0-A8EE-0E152F76FF97}"/>
    <cellStyle name="Dziesietny_laroux_KER fix_KER Budget_aktuell 13 12" xfId="38294" xr:uid="{52EC343B-55B5-4901-8965-2A8F1F0CA245}"/>
    <cellStyle name="Dziesiętny_laroux_KER fix_KER Budget_aktuell 13 12" xfId="38293" xr:uid="{923FF3E5-E61E-4769-835F-70AA739D58FD}"/>
    <cellStyle name="Dziesietny_laroux_KER fix_KER Budget_aktuell 13 13" xfId="40807" xr:uid="{680CB7C8-98FF-4802-ADE2-19ACD8708FCF}"/>
    <cellStyle name="Dziesiętny_laroux_KER fix_KER Budget_aktuell 13 13" xfId="40806" xr:uid="{0D2D6152-8B08-479E-94C6-B599B69D5EAA}"/>
    <cellStyle name="Dziesietny_laroux_KER fix_KER Budget_aktuell 13 14" xfId="42357" xr:uid="{E579396C-1505-4136-8AFC-3887406DA15F}"/>
    <cellStyle name="Dziesiętny_laroux_KER fix_KER Budget_aktuell 13 14" xfId="42356" xr:uid="{80AB8BA1-A76E-4DE7-A280-96B65E46176D}"/>
    <cellStyle name="Dziesietny_laroux_KER fix_KER Budget_aktuell 13 15" xfId="43756" xr:uid="{CCCCDAB8-81E5-443C-AF91-83D74ACD10AA}"/>
    <cellStyle name="Dziesiętny_laroux_KER fix_KER Budget_aktuell 13 15" xfId="43755" xr:uid="{55B72957-8B1F-4C95-95A8-34A77EB475FC}"/>
    <cellStyle name="Dziesietny_laroux_KER fix_KER Budget_aktuell 13 16" xfId="45072" xr:uid="{932893CD-3049-4466-BE21-2BC18E0E69EF}"/>
    <cellStyle name="Dziesiętny_laroux_KER fix_KER Budget_aktuell 13 16" xfId="45071" xr:uid="{62675295-3659-4117-88F0-FAC032ACBFBE}"/>
    <cellStyle name="Dziesietny_laroux_KER fix_KER Budget_aktuell 13 17" xfId="46329" xr:uid="{2CC841F5-4B42-40AA-AD99-374A788D7ABB}"/>
    <cellStyle name="Dziesiętny_laroux_KER fix_KER Budget_aktuell 13 17" xfId="46314" xr:uid="{07EF2877-ADC5-4FB4-B503-75927463E486}"/>
    <cellStyle name="Dziesietny_laroux_KER fix_KER Budget_aktuell 13 18" xfId="50724" xr:uid="{C3B0B86A-1EB2-43BD-B209-71B72A698A5D}"/>
    <cellStyle name="Dziesiętny_laroux_KER fix_KER Budget_aktuell 13 18" xfId="50725" xr:uid="{365B1DB0-8084-463F-B6A2-F998233366DF}"/>
    <cellStyle name="Dziesietny_laroux_KER fix_KER Budget_aktuell 13 19" xfId="51193" xr:uid="{C3E30B38-188D-49A3-B38C-1A6DB5CA8109}"/>
    <cellStyle name="Dziesiętny_laroux_KER fix_KER Budget_aktuell 13 19" xfId="51192" xr:uid="{FBFF362A-8EC9-41B6-A017-3E14BA033CE2}"/>
    <cellStyle name="Dziesietny_laroux_KER fix_KER Budget_aktuell 13 2" xfId="7443" xr:uid="{00000000-0005-0000-0000-00001F1C0000}"/>
    <cellStyle name="Dziesiętny_laroux_KER fix_KER Budget_aktuell 13 2" xfId="7444" xr:uid="{00000000-0005-0000-0000-0000201C0000}"/>
    <cellStyle name="Dziesietny_laroux_KER fix_KER Budget_aktuell 13 20" xfId="52492" xr:uid="{FB1E633A-D5A3-496F-BDEC-3B1491900FD3}"/>
    <cellStyle name="Dziesiętny_laroux_KER fix_KER Budget_aktuell 13 20" xfId="52493" xr:uid="{621C1F30-DB79-4985-B269-4ABF4DA59FCB}"/>
    <cellStyle name="Dziesietny_laroux_KER fix_KER Budget_aktuell 13 3" xfId="32611" xr:uid="{5E7A340F-87F4-4F82-8DDB-3707778A29A3}"/>
    <cellStyle name="Dziesiętny_laroux_KER fix_KER Budget_aktuell 13 3" xfId="32612" xr:uid="{23019121-2AF3-4B79-8046-38C31A9C3B43}"/>
    <cellStyle name="Dziesietny_laroux_KER fix_KER Budget_aktuell 13 4" xfId="32309" xr:uid="{48EC9E65-CB7D-4126-8290-6A1E76A87010}"/>
    <cellStyle name="Dziesiętny_laroux_KER fix_KER Budget_aktuell 13 4" xfId="32306" xr:uid="{F02EAA92-627A-427F-8AEB-4679A8BD485E}"/>
    <cellStyle name="Dziesietny_laroux_KER fix_KER Budget_aktuell 13 5" xfId="31051" xr:uid="{DDCF977F-E5B5-44FB-95E1-46EBE3CD2D39}"/>
    <cellStyle name="Dziesiętny_laroux_KER fix_KER Budget_aktuell 13 5" xfId="31052" xr:uid="{63C11983-20E8-4887-BA46-DA00E8044A4B}"/>
    <cellStyle name="Dziesietny_laroux_KER fix_KER Budget_aktuell 13 6" xfId="33919" xr:uid="{EA4C4A35-D5B8-4A95-8A52-D45D066E3F57}"/>
    <cellStyle name="Dziesiętny_laroux_KER fix_KER Budget_aktuell 13 6" xfId="33918" xr:uid="{27BF10F4-0C98-4034-B973-BFC6CC394339}"/>
    <cellStyle name="Dziesietny_laroux_KER fix_KER Budget_aktuell 13 7" xfId="30011" xr:uid="{80030BEE-FF92-4774-B109-7CD653FADA38}"/>
    <cellStyle name="Dziesiętny_laroux_KER fix_KER Budget_aktuell 13 7" xfId="30012" xr:uid="{0AF31DF9-7214-4EDA-8FDD-0ED9A304662E}"/>
    <cellStyle name="Dziesietny_laroux_KER fix_KER Budget_aktuell 13 8" xfId="35225" xr:uid="{3431CDF6-C091-4D3C-A837-2E655C772BA3}"/>
    <cellStyle name="Dziesiętny_laroux_KER fix_KER Budget_aktuell 13 8" xfId="35224" xr:uid="{B4A3D5C9-6129-44AF-A73D-0DF9F5F5AC11}"/>
    <cellStyle name="Dziesietny_laroux_KER fix_KER Budget_aktuell 13 9" xfId="28468" xr:uid="{6D355D55-55E8-4105-9981-7FB8584B6827}"/>
    <cellStyle name="Dziesiętny_laroux_KER fix_KER Budget_aktuell 13 9" xfId="28483" xr:uid="{B4D837D7-9AEE-43FC-8AB4-A827D3C25E23}"/>
    <cellStyle name="Dziesietny_laroux_KER fix_KER Budget_aktuell 14" xfId="7445" xr:uid="{00000000-0005-0000-0000-0000211C0000}"/>
    <cellStyle name="Dziesiętny_laroux_KER fix_KER Budget_aktuell 14" xfId="7446" xr:uid="{00000000-0005-0000-0000-0000221C0000}"/>
    <cellStyle name="Dziesietny_laroux_KER fix_KER Budget_aktuell 14 10" xfId="36855" xr:uid="{653E9451-45E3-4231-ABA2-C93041AF47C6}"/>
    <cellStyle name="Dziesiętny_laroux_KER fix_KER Budget_aktuell 14 10" xfId="36854" xr:uid="{D1B616CA-2C25-4DA4-8443-3B0855743519}"/>
    <cellStyle name="Dziesietny_laroux_KER fix_KER Budget_aktuell 14 11" xfId="26995" xr:uid="{C536CC52-1F0E-496E-8D14-25F4940D6196}"/>
    <cellStyle name="Dziesiętny_laroux_KER fix_KER Budget_aktuell 14 11" xfId="26996" xr:uid="{01A1A6E2-C3E7-4ABF-BFD4-89B85F11DDA9}"/>
    <cellStyle name="Dziesietny_laroux_KER fix_KER Budget_aktuell 14 12" xfId="38292" xr:uid="{2186CA6A-4056-4664-83DB-9A62C0CFA5DD}"/>
    <cellStyle name="Dziesiętny_laroux_KER fix_KER Budget_aktuell 14 12" xfId="38291" xr:uid="{3CC98271-DB7C-4E58-9223-E058CCF01B27}"/>
    <cellStyle name="Dziesietny_laroux_KER fix_KER Budget_aktuell 14 13" xfId="40805" xr:uid="{4D23F0AE-8714-4201-83BD-D39C1B31D03D}"/>
    <cellStyle name="Dziesiętny_laroux_KER fix_KER Budget_aktuell 14 13" xfId="40804" xr:uid="{D2E3ABFA-CEAF-4F64-AF40-6AE2D57613AA}"/>
    <cellStyle name="Dziesietny_laroux_KER fix_KER Budget_aktuell 14 14" xfId="42355" xr:uid="{32FF34F0-B7B9-436D-B59A-4EDBC817B61B}"/>
    <cellStyle name="Dziesiętny_laroux_KER fix_KER Budget_aktuell 14 14" xfId="42354" xr:uid="{B09BC831-714D-4C65-912A-505EA2EFAE65}"/>
    <cellStyle name="Dziesietny_laroux_KER fix_KER Budget_aktuell 14 15" xfId="43754" xr:uid="{E92882B8-D839-49A3-92B1-B1E53AF94F4D}"/>
    <cellStyle name="Dziesiętny_laroux_KER fix_KER Budget_aktuell 14 15" xfId="43753" xr:uid="{084D4BC2-F232-4D6F-93DC-26F874F54628}"/>
    <cellStyle name="Dziesietny_laroux_KER fix_KER Budget_aktuell 14 16" xfId="45070" xr:uid="{429D99E7-3313-4FC3-8940-179654F09869}"/>
    <cellStyle name="Dziesiętny_laroux_KER fix_KER Budget_aktuell 14 16" xfId="45069" xr:uid="{0C6957CC-7A64-4BBC-BAB7-0E23CC876F87}"/>
    <cellStyle name="Dziesietny_laroux_KER fix_KER Budget_aktuell 14 17" xfId="46313" xr:uid="{96CF5674-6845-4E05-98C6-270542D60444}"/>
    <cellStyle name="Dziesiętny_laroux_KER fix_KER Budget_aktuell 14 17" xfId="46312" xr:uid="{FCC0D34F-DC4C-4C08-86A7-C70F18FF43CA}"/>
    <cellStyle name="Dziesietny_laroux_KER fix_KER Budget_aktuell 14 18" xfId="50726" xr:uid="{FF2F4CBC-7320-4096-90D4-1F2FE1F8B55E}"/>
    <cellStyle name="Dziesiętny_laroux_KER fix_KER Budget_aktuell 14 18" xfId="50727" xr:uid="{9E980908-275A-46AA-BFAD-C354C9C1BE66}"/>
    <cellStyle name="Dziesietny_laroux_KER fix_KER Budget_aktuell 14 19" xfId="51191" xr:uid="{CFD7484B-F6B5-45E3-90C5-F41F587447A3}"/>
    <cellStyle name="Dziesiętny_laroux_KER fix_KER Budget_aktuell 14 19" xfId="51190" xr:uid="{62D88739-3D54-4599-B86A-73068D1A19E8}"/>
    <cellStyle name="Dziesietny_laroux_KER fix_KER Budget_aktuell 14 2" xfId="7447" xr:uid="{00000000-0005-0000-0000-0000231C0000}"/>
    <cellStyle name="Dziesiętny_laroux_KER fix_KER Budget_aktuell 14 2" xfId="7448" xr:uid="{00000000-0005-0000-0000-0000241C0000}"/>
    <cellStyle name="Dziesietny_laroux_KER fix_KER Budget_aktuell 14 20" xfId="52494" xr:uid="{24DC6860-724E-46B1-AD7A-918B0B58604F}"/>
    <cellStyle name="Dziesiętny_laroux_KER fix_KER Budget_aktuell 14 20" xfId="52495" xr:uid="{2A21626B-2355-449F-A2E3-CCA47D11C4F1}"/>
    <cellStyle name="Dziesietny_laroux_KER fix_KER Budget_aktuell 14 3" xfId="32613" xr:uid="{E27796A3-7970-4DF6-8F80-ECEF7950E5A0}"/>
    <cellStyle name="Dziesiętny_laroux_KER fix_KER Budget_aktuell 14 3" xfId="32614" xr:uid="{43A56AFB-CEA1-4B4E-AA21-B86A4D5FB22B}"/>
    <cellStyle name="Dziesietny_laroux_KER fix_KER Budget_aktuell 14 4" xfId="32305" xr:uid="{F2C13385-49CE-463E-BDCF-A07EA0C96EC2}"/>
    <cellStyle name="Dziesiętny_laroux_KER fix_KER Budget_aktuell 14 4" xfId="32300" xr:uid="{9FB172E0-BBFB-476F-9C16-9D62F554B06E}"/>
    <cellStyle name="Dziesietny_laroux_KER fix_KER Budget_aktuell 14 5" xfId="31053" xr:uid="{2620859A-90F5-419D-848C-65956C29CAE0}"/>
    <cellStyle name="Dziesiętny_laroux_KER fix_KER Budget_aktuell 14 5" xfId="31058" xr:uid="{BC522A36-3E4A-43B4-8CE9-A35DD66A0B25}"/>
    <cellStyle name="Dziesietny_laroux_KER fix_KER Budget_aktuell 14 6" xfId="33917" xr:uid="{3792AE96-5E2B-4E4B-86D7-FA386374987B}"/>
    <cellStyle name="Dziesiętny_laroux_KER fix_KER Budget_aktuell 14 6" xfId="33916" xr:uid="{8117F9AE-553D-4349-B6C5-10F0A10708DA}"/>
    <cellStyle name="Dziesietny_laroux_KER fix_KER Budget_aktuell 14 7" xfId="30013" xr:uid="{494917D6-4F51-43EE-8EAD-84168EF24DF4}"/>
    <cellStyle name="Dziesiętny_laroux_KER fix_KER Budget_aktuell 14 7" xfId="30014" xr:uid="{8BD5D788-78D0-4CA3-853E-C81DF2A3CE08}"/>
    <cellStyle name="Dziesietny_laroux_KER fix_KER Budget_aktuell 14 8" xfId="35223" xr:uid="{19D54959-80CA-47DE-9933-594A23FE8910}"/>
    <cellStyle name="Dziesiętny_laroux_KER fix_KER Budget_aktuell 14 8" xfId="35222" xr:uid="{4A5C7E7B-D72F-4A6A-AF33-145ACFB36EE0}"/>
    <cellStyle name="Dziesietny_laroux_KER fix_KER Budget_aktuell 14 9" xfId="28484" xr:uid="{A0797958-3E46-47F8-9EAB-0E2B95CB1C7D}"/>
    <cellStyle name="Dziesiętny_laroux_KER fix_KER Budget_aktuell 14 9" xfId="28485" xr:uid="{207C929A-1DEE-4826-9772-15D608529AF5}"/>
    <cellStyle name="Dziesietny_laroux_KER fix_KER Budget_aktuell 15" xfId="7449" xr:uid="{00000000-0005-0000-0000-0000251C0000}"/>
    <cellStyle name="Dziesiętny_laroux_KER fix_KER Budget_aktuell 15" xfId="7450" xr:uid="{00000000-0005-0000-0000-0000261C0000}"/>
    <cellStyle name="Dziesietny_laroux_KER fix_KER Budget_aktuell 15 10" xfId="36853" xr:uid="{18B0835A-9F9C-43BA-A332-2FC9085BA23B}"/>
    <cellStyle name="Dziesiętny_laroux_KER fix_KER Budget_aktuell 15 10" xfId="36852" xr:uid="{D80D9C01-F4FD-4086-A17F-92BF264EC7B7}"/>
    <cellStyle name="Dziesietny_laroux_KER fix_KER Budget_aktuell 15 11" xfId="26997" xr:uid="{5EC642CC-BA22-4BF8-997B-BBEA951D52DE}"/>
    <cellStyle name="Dziesiętny_laroux_KER fix_KER Budget_aktuell 15 11" xfId="26999" xr:uid="{AFEE65F9-CFFC-4735-BD71-7ECE8E85015F}"/>
    <cellStyle name="Dziesietny_laroux_KER fix_KER Budget_aktuell 15 12" xfId="38290" xr:uid="{9F0ED559-CDC4-4EDD-AF75-81EC0F39F1D4}"/>
    <cellStyle name="Dziesiętny_laroux_KER fix_KER Budget_aktuell 15 12" xfId="38289" xr:uid="{E3AC8B63-0528-4EE9-B540-156355C9FD6A}"/>
    <cellStyle name="Dziesietny_laroux_KER fix_KER Budget_aktuell 15 13" xfId="40803" xr:uid="{3CBB29B6-D27D-479F-B13F-0740117532A6}"/>
    <cellStyle name="Dziesiętny_laroux_KER fix_KER Budget_aktuell 15 13" xfId="40802" xr:uid="{23408140-676A-428D-9938-3468B7134ABA}"/>
    <cellStyle name="Dziesietny_laroux_KER fix_KER Budget_aktuell 15 14" xfId="42353" xr:uid="{71D419AF-A8F7-4717-8637-02D38C1872B7}"/>
    <cellStyle name="Dziesiętny_laroux_KER fix_KER Budget_aktuell 15 14" xfId="42352" xr:uid="{A4FAF5FC-487B-4856-854E-8D81B7251241}"/>
    <cellStyle name="Dziesietny_laroux_KER fix_KER Budget_aktuell 15 15" xfId="43752" xr:uid="{E5F2FCBE-2998-401F-B18A-C6098ADBD789}"/>
    <cellStyle name="Dziesiętny_laroux_KER fix_KER Budget_aktuell 15 15" xfId="43751" xr:uid="{3BFA2CE5-609C-4E38-A8E7-58450F76F344}"/>
    <cellStyle name="Dziesietny_laroux_KER fix_KER Budget_aktuell 15 16" xfId="45068" xr:uid="{33EE4DE6-8509-42B7-BFCF-87E0092A2F24}"/>
    <cellStyle name="Dziesiętny_laroux_KER fix_KER Budget_aktuell 15 16" xfId="45067" xr:uid="{6859647A-333D-44B3-9BA6-BB07F5AB5BE4}"/>
    <cellStyle name="Dziesietny_laroux_KER fix_KER Budget_aktuell 15 17" xfId="46311" xr:uid="{BEC98163-CA5A-4A62-B97D-5CDD18AB5E85}"/>
    <cellStyle name="Dziesiętny_laroux_KER fix_KER Budget_aktuell 15 17" xfId="46310" xr:uid="{E5299093-CEC9-4C34-8660-A79061C44EF3}"/>
    <cellStyle name="Dziesietny_laroux_KER fix_KER Budget_aktuell 15 18" xfId="50728" xr:uid="{CDFC8B52-62BF-4EB4-AD33-850935CBD5C6}"/>
    <cellStyle name="Dziesiętny_laroux_KER fix_KER Budget_aktuell 15 18" xfId="50729" xr:uid="{6D970F6C-F418-49A9-B6D4-C803EBA04801}"/>
    <cellStyle name="Dziesietny_laroux_KER fix_KER Budget_aktuell 15 19" xfId="51189" xr:uid="{712C7C7D-59C6-4FF6-A39E-50ADA450EA3F}"/>
    <cellStyle name="Dziesiętny_laroux_KER fix_KER Budget_aktuell 15 19" xfId="51188" xr:uid="{26EC4EA3-B981-4C9E-8A5F-F6A6221CF321}"/>
    <cellStyle name="Dziesietny_laroux_KER fix_KER Budget_aktuell 15 2" xfId="7451" xr:uid="{00000000-0005-0000-0000-0000271C0000}"/>
    <cellStyle name="Dziesiętny_laroux_KER fix_KER Budget_aktuell 15 2" xfId="7452" xr:uid="{00000000-0005-0000-0000-0000281C0000}"/>
    <cellStyle name="Dziesietny_laroux_KER fix_KER Budget_aktuell 15 20" xfId="52496" xr:uid="{105D7E8B-B216-44FF-A71D-14EE26EEFB13}"/>
    <cellStyle name="Dziesiętny_laroux_KER fix_KER Budget_aktuell 15 20" xfId="52497" xr:uid="{3211B6A4-8BC9-4C81-BB3F-1FA231528783}"/>
    <cellStyle name="Dziesietny_laroux_KER fix_KER Budget_aktuell 15 3" xfId="32615" xr:uid="{6E23EAE7-A5AF-494E-A31E-B5C5C87DAB56}"/>
    <cellStyle name="Dziesiętny_laroux_KER fix_KER Budget_aktuell 15 3" xfId="32616" xr:uid="{72EFC051-D042-423F-A087-C42ADCE37DEE}"/>
    <cellStyle name="Dziesietny_laroux_KER fix_KER Budget_aktuell 15 4" xfId="32299" xr:uid="{6EDBFD63-F3E5-4B7E-9A5E-3F6C29E9DE1A}"/>
    <cellStyle name="Dziesiętny_laroux_KER fix_KER Budget_aktuell 15 4" xfId="32264" xr:uid="{4E27872B-CB75-4F97-AC44-0D8111070BA2}"/>
    <cellStyle name="Dziesietny_laroux_KER fix_KER Budget_aktuell 15 5" xfId="31059" xr:uid="{6ABEFBEE-3B25-4FA6-AE19-9213B6FF95A4}"/>
    <cellStyle name="Dziesiętny_laroux_KER fix_KER Budget_aktuell 15 5" xfId="31060" xr:uid="{ADB72B45-476F-4425-B058-AF16A8EBD628}"/>
    <cellStyle name="Dziesietny_laroux_KER fix_KER Budget_aktuell 15 6" xfId="33915" xr:uid="{65759C93-61F7-43FF-8AFF-B10A6794E309}"/>
    <cellStyle name="Dziesiętny_laroux_KER fix_KER Budget_aktuell 15 6" xfId="33912" xr:uid="{0038F272-FBA7-4591-A81A-7270BBB2865B}"/>
    <cellStyle name="Dziesietny_laroux_KER fix_KER Budget_aktuell 15 7" xfId="30015" xr:uid="{DBBB12EB-58B8-4E7A-9313-E5EB6AD45BC2}"/>
    <cellStyle name="Dziesiętny_laroux_KER fix_KER Budget_aktuell 15 7" xfId="30016" xr:uid="{E592B0B0-49FC-4A7E-A376-132839B250DC}"/>
    <cellStyle name="Dziesietny_laroux_KER fix_KER Budget_aktuell 15 8" xfId="35221" xr:uid="{2B554597-8B39-4DD8-8BB1-B2DE5C99045D}"/>
    <cellStyle name="Dziesiętny_laroux_KER fix_KER Budget_aktuell 15 8" xfId="35220" xr:uid="{27C8B22F-A975-4704-BA40-AF5519151518}"/>
    <cellStyle name="Dziesietny_laroux_KER fix_KER Budget_aktuell 15 9" xfId="28486" xr:uid="{99051B31-9D67-4C45-B7C5-A7F62CB5389C}"/>
    <cellStyle name="Dziesiętny_laroux_KER fix_KER Budget_aktuell 15 9" xfId="28487" xr:uid="{C35151CE-65E8-42EC-9ADF-AF670BABC548}"/>
    <cellStyle name="Dziesietny_laroux_KER fix_KER Budget_aktuell 16" xfId="7453" xr:uid="{00000000-0005-0000-0000-0000291C0000}"/>
    <cellStyle name="Dziesiętny_laroux_KER fix_KER Budget_aktuell 16" xfId="7454" xr:uid="{00000000-0005-0000-0000-00002A1C0000}"/>
    <cellStyle name="Dziesietny_laroux_KER fix_KER Budget_aktuell 16 10" xfId="36851" xr:uid="{77674C68-CF47-48B6-A533-5285A9B3A1B5}"/>
    <cellStyle name="Dziesiętny_laroux_KER fix_KER Budget_aktuell 16 10" xfId="36850" xr:uid="{473A9D27-BB90-42C0-BFA6-4C68FC39576F}"/>
    <cellStyle name="Dziesietny_laroux_KER fix_KER Budget_aktuell 16 11" xfId="27000" xr:uid="{0428C80E-A8AC-4F8D-AA48-B93D54A882B1}"/>
    <cellStyle name="Dziesiętny_laroux_KER fix_KER Budget_aktuell 16 11" xfId="27001" xr:uid="{DE72F064-9C47-41C6-9508-3934F29A6A3A}"/>
    <cellStyle name="Dziesietny_laroux_KER fix_KER Budget_aktuell 16 12" xfId="38288" xr:uid="{AD332903-DC26-4A0B-A3A6-F0F7559B9874}"/>
    <cellStyle name="Dziesiętny_laroux_KER fix_KER Budget_aktuell 16 12" xfId="38287" xr:uid="{D51B2BA5-4800-4072-8B51-34771B554E69}"/>
    <cellStyle name="Dziesietny_laroux_KER fix_KER Budget_aktuell 16 13" xfId="40801" xr:uid="{79C05DFD-B299-4CAA-804D-8BD760AA45DB}"/>
    <cellStyle name="Dziesiętny_laroux_KER fix_KER Budget_aktuell 16 13" xfId="40800" xr:uid="{D3C4AE08-E7FF-44D6-8764-8A0AC29C18AF}"/>
    <cellStyle name="Dziesietny_laroux_KER fix_KER Budget_aktuell 16 14" xfId="42351" xr:uid="{6D069618-2A67-49BE-873A-EED0A63EEA90}"/>
    <cellStyle name="Dziesiętny_laroux_KER fix_KER Budget_aktuell 16 14" xfId="42350" xr:uid="{94226811-F09E-4484-9668-1D82B7EB21CF}"/>
    <cellStyle name="Dziesietny_laroux_KER fix_KER Budget_aktuell 16 15" xfId="43750" xr:uid="{293EB53B-5537-41BE-8425-6B6CB59CBE47}"/>
    <cellStyle name="Dziesiętny_laroux_KER fix_KER Budget_aktuell 16 15" xfId="43749" xr:uid="{4D72F2A5-61FA-4A10-895C-AD05A7D4B111}"/>
    <cellStyle name="Dziesietny_laroux_KER fix_KER Budget_aktuell 16 16" xfId="45066" xr:uid="{00F39714-C129-41E9-A297-7F9367AFE769}"/>
    <cellStyle name="Dziesiętny_laroux_KER fix_KER Budget_aktuell 16 16" xfId="45065" xr:uid="{F690E262-2517-4629-914F-CA339C025E32}"/>
    <cellStyle name="Dziesietny_laroux_KER fix_KER Budget_aktuell 16 17" xfId="46309" xr:uid="{A5660AF4-6073-4BB7-BE64-0C9ED48BE05D}"/>
    <cellStyle name="Dziesiętny_laroux_KER fix_KER Budget_aktuell 16 17" xfId="46308" xr:uid="{B35F7B1B-86FE-4E8B-9C4E-970E2DAD243C}"/>
    <cellStyle name="Dziesietny_laroux_KER fix_KER Budget_aktuell 16 18" xfId="50730" xr:uid="{6CEA8AB6-B1CE-4017-9E02-3E4CBE1C6479}"/>
    <cellStyle name="Dziesiętny_laroux_KER fix_KER Budget_aktuell 16 18" xfId="50731" xr:uid="{791C3BB9-065C-4336-837B-8D876E98432B}"/>
    <cellStyle name="Dziesietny_laroux_KER fix_KER Budget_aktuell 16 19" xfId="51187" xr:uid="{884AA2AE-9046-4CFB-8C3B-5D58095BC978}"/>
    <cellStyle name="Dziesiętny_laroux_KER fix_KER Budget_aktuell 16 19" xfId="51186" xr:uid="{0998B706-6749-4DB1-ACCD-A653CCDB495D}"/>
    <cellStyle name="Dziesietny_laroux_KER fix_KER Budget_aktuell 16 2" xfId="7455" xr:uid="{00000000-0005-0000-0000-00002B1C0000}"/>
    <cellStyle name="Dziesiętny_laroux_KER fix_KER Budget_aktuell 16 2" xfId="7456" xr:uid="{00000000-0005-0000-0000-00002C1C0000}"/>
    <cellStyle name="Dziesietny_laroux_KER fix_KER Budget_aktuell 16 20" xfId="52498" xr:uid="{72B76959-F837-4D88-9C2E-27C86D845616}"/>
    <cellStyle name="Dziesiętny_laroux_KER fix_KER Budget_aktuell 16 20" xfId="52499" xr:uid="{5FC80492-9A07-4BDA-AB2A-1F9B22DD40BF}"/>
    <cellStyle name="Dziesietny_laroux_KER fix_KER Budget_aktuell 16 3" xfId="32617" xr:uid="{12EC3536-44AD-44C1-8EEF-D1C8424B1E18}"/>
    <cellStyle name="Dziesiętny_laroux_KER fix_KER Budget_aktuell 16 3" xfId="32618" xr:uid="{FA24508B-F4A2-4DEC-A240-C71AB87E90D0}"/>
    <cellStyle name="Dziesietny_laroux_KER fix_KER Budget_aktuell 16 4" xfId="32263" xr:uid="{D28F4189-77D0-4F12-B397-CE05D8BCFFBC}"/>
    <cellStyle name="Dziesiętny_laroux_KER fix_KER Budget_aktuell 16 4" xfId="32262" xr:uid="{64CC898B-5677-4410-AC76-0C31F3C9D369}"/>
    <cellStyle name="Dziesietny_laroux_KER fix_KER Budget_aktuell 16 5" xfId="31061" xr:uid="{CCC3C7EE-049C-437A-B235-79B32ECCBB10}"/>
    <cellStyle name="Dziesiętny_laroux_KER fix_KER Budget_aktuell 16 5" xfId="31062" xr:uid="{BCE44104-FA75-4AEC-871D-A8CBADA90114}"/>
    <cellStyle name="Dziesietny_laroux_KER fix_KER Budget_aktuell 16 6" xfId="33911" xr:uid="{F386324D-A595-45AF-B157-1127DB241374}"/>
    <cellStyle name="Dziesiętny_laroux_KER fix_KER Budget_aktuell 16 6" xfId="33910" xr:uid="{11F1A3E8-40B5-46BD-A164-7BB14D8AAC3E}"/>
    <cellStyle name="Dziesietny_laroux_KER fix_KER Budget_aktuell 16 7" xfId="30017" xr:uid="{0A63B70C-BB02-4BDB-A1C3-75A5A3B507A3}"/>
    <cellStyle name="Dziesiętny_laroux_KER fix_KER Budget_aktuell 16 7" xfId="30018" xr:uid="{42B96DD2-3FDD-4538-8BBC-A2A12867924C}"/>
    <cellStyle name="Dziesietny_laroux_KER fix_KER Budget_aktuell 16 8" xfId="35219" xr:uid="{13D82ECA-15AD-4CCF-80C7-D10B90A79E37}"/>
    <cellStyle name="Dziesiętny_laroux_KER fix_KER Budget_aktuell 16 8" xfId="35218" xr:uid="{528283C7-90F5-4D17-B5CE-722DB857A3D4}"/>
    <cellStyle name="Dziesietny_laroux_KER fix_KER Budget_aktuell 16 9" xfId="28488" xr:uid="{3A12BE05-EC4B-43D3-9116-4BC74C657162}"/>
    <cellStyle name="Dziesiętny_laroux_KER fix_KER Budget_aktuell 16 9" xfId="28489" xr:uid="{8FC11E54-BA1E-464F-A5A5-5E2CEFF3C6AD}"/>
    <cellStyle name="Dziesietny_laroux_KER fix_KER Budget_aktuell 17" xfId="7457" xr:uid="{00000000-0005-0000-0000-00002D1C0000}"/>
    <cellStyle name="Dziesiętny_laroux_KER fix_KER Budget_aktuell 17" xfId="7458" xr:uid="{00000000-0005-0000-0000-00002E1C0000}"/>
    <cellStyle name="Dziesietny_laroux_KER fix_KER Budget_aktuell 17 10" xfId="36849" xr:uid="{82D5FFDB-A46D-4007-B8F4-5ABA4B21BD02}"/>
    <cellStyle name="Dziesiętny_laroux_KER fix_KER Budget_aktuell 17 10" xfId="36848" xr:uid="{23747422-1E90-48B0-A0C7-930372A2AFBC}"/>
    <cellStyle name="Dziesietny_laroux_KER fix_KER Budget_aktuell 17 11" xfId="27002" xr:uid="{6375ECD0-C4C7-4F4E-9AC7-756716CC0879}"/>
    <cellStyle name="Dziesiętny_laroux_KER fix_KER Budget_aktuell 17 11" xfId="27003" xr:uid="{5FA1A370-FB5A-40DD-B841-990204AA76C6}"/>
    <cellStyle name="Dziesietny_laroux_KER fix_KER Budget_aktuell 17 12" xfId="38286" xr:uid="{8739416D-ACA5-416E-A760-F807BBB8F70A}"/>
    <cellStyle name="Dziesiętny_laroux_KER fix_KER Budget_aktuell 17 12" xfId="38285" xr:uid="{FF62A9E0-16E8-4F22-8FDA-C095A97ECCAD}"/>
    <cellStyle name="Dziesietny_laroux_KER fix_KER Budget_aktuell 17 13" xfId="40799" xr:uid="{C9939914-F4D2-446B-BAD5-D76775222051}"/>
    <cellStyle name="Dziesiętny_laroux_KER fix_KER Budget_aktuell 17 13" xfId="40798" xr:uid="{8FA4874D-B670-431D-B5FE-1CB95D2E7BD3}"/>
    <cellStyle name="Dziesietny_laroux_KER fix_KER Budget_aktuell 17 14" xfId="42349" xr:uid="{786B8033-74A0-42AA-9A6E-A52BF5308F4A}"/>
    <cellStyle name="Dziesiętny_laroux_KER fix_KER Budget_aktuell 17 14" xfId="42348" xr:uid="{3B68E6F9-E845-4AAC-B979-8501C6E2D82A}"/>
    <cellStyle name="Dziesietny_laroux_KER fix_KER Budget_aktuell 17 15" xfId="43748" xr:uid="{E9205053-7925-44F8-A8F1-3F78BE48B057}"/>
    <cellStyle name="Dziesiętny_laroux_KER fix_KER Budget_aktuell 17 15" xfId="43747" xr:uid="{3A94C288-98FC-4E32-9E55-A8C8E3B46C72}"/>
    <cellStyle name="Dziesietny_laroux_KER fix_KER Budget_aktuell 17 16" xfId="45064" xr:uid="{086027BD-13A0-4FEC-8712-6465A35D7E10}"/>
    <cellStyle name="Dziesiętny_laroux_KER fix_KER Budget_aktuell 17 16" xfId="45063" xr:uid="{CFABC285-1C63-4B5B-AB02-31CAB28B4E8D}"/>
    <cellStyle name="Dziesietny_laroux_KER fix_KER Budget_aktuell 17 17" xfId="46307" xr:uid="{FE072B51-DA49-4773-99DB-041D21D8EF77}"/>
    <cellStyle name="Dziesiętny_laroux_KER fix_KER Budget_aktuell 17 17" xfId="46306" xr:uid="{DE4455B4-E6A3-4FE6-8B49-6A8D0C53335F}"/>
    <cellStyle name="Dziesietny_laroux_KER fix_KER Budget_aktuell 17 18" xfId="50732" xr:uid="{CB63438F-C541-4B2F-931D-3B45C3EBC5FD}"/>
    <cellStyle name="Dziesiętny_laroux_KER fix_KER Budget_aktuell 17 18" xfId="50733" xr:uid="{74621463-FABC-4E6B-A667-6734F9E6D956}"/>
    <cellStyle name="Dziesietny_laroux_KER fix_KER Budget_aktuell 17 19" xfId="51185" xr:uid="{EAACEB30-B54C-4C01-8990-0C8772EE3A12}"/>
    <cellStyle name="Dziesiętny_laroux_KER fix_KER Budget_aktuell 17 19" xfId="51184" xr:uid="{7707A335-7A47-4121-A059-0E14D9EFF721}"/>
    <cellStyle name="Dziesietny_laroux_KER fix_KER Budget_aktuell 17 2" xfId="7459" xr:uid="{00000000-0005-0000-0000-00002F1C0000}"/>
    <cellStyle name="Dziesiętny_laroux_KER fix_KER Budget_aktuell 17 2" xfId="7460" xr:uid="{00000000-0005-0000-0000-0000301C0000}"/>
    <cellStyle name="Dziesietny_laroux_KER fix_KER Budget_aktuell 17 20" xfId="52500" xr:uid="{4F93191E-9960-4A96-AE68-DFBC8E7086B6}"/>
    <cellStyle name="Dziesiętny_laroux_KER fix_KER Budget_aktuell 17 20" xfId="52501" xr:uid="{5492693C-44C3-4EA1-8422-5BF4A31ECAB2}"/>
    <cellStyle name="Dziesietny_laroux_KER fix_KER Budget_aktuell 17 3" xfId="32619" xr:uid="{9F767DFC-0229-431E-8FD5-FC34898B9B58}"/>
    <cellStyle name="Dziesiętny_laroux_KER fix_KER Budget_aktuell 17 3" xfId="32620" xr:uid="{B4885DEE-9105-4FA4-96A8-AB11AF504BAD}"/>
    <cellStyle name="Dziesietny_laroux_KER fix_KER Budget_aktuell 17 4" xfId="32261" xr:uid="{85D164E9-450A-47D0-9DE5-922634DD5570}"/>
    <cellStyle name="Dziesiętny_laroux_KER fix_KER Budget_aktuell 17 4" xfId="32254" xr:uid="{7EB93B00-17AF-4596-9BC6-127D8A704C96}"/>
    <cellStyle name="Dziesietny_laroux_KER fix_KER Budget_aktuell 17 5" xfId="31063" xr:uid="{77B69A68-6981-49C5-AB76-D9C43393C599}"/>
    <cellStyle name="Dziesiętny_laroux_KER fix_KER Budget_aktuell 17 5" xfId="31064" xr:uid="{252E3F93-6FD7-4112-B8DB-51AC9913D092}"/>
    <cellStyle name="Dziesietny_laroux_KER fix_KER Budget_aktuell 17 6" xfId="33909" xr:uid="{49A20B5C-FB40-4486-9981-3EF5FAA26EAC}"/>
    <cellStyle name="Dziesiętny_laroux_KER fix_KER Budget_aktuell 17 6" xfId="33908" xr:uid="{0059C9DC-BDE4-49AA-A557-DE63D1F1BB33}"/>
    <cellStyle name="Dziesietny_laroux_KER fix_KER Budget_aktuell 17 7" xfId="30019" xr:uid="{4FD42317-54CF-48AE-AF6D-0F115EEA69CB}"/>
    <cellStyle name="Dziesiętny_laroux_KER fix_KER Budget_aktuell 17 7" xfId="30020" xr:uid="{FB620A3A-B9AC-4B9F-8814-D80B9D842F5E}"/>
    <cellStyle name="Dziesietny_laroux_KER fix_KER Budget_aktuell 17 8" xfId="35217" xr:uid="{EA9FDCF1-4A39-4C1F-BA86-650213CD8695}"/>
    <cellStyle name="Dziesiętny_laroux_KER fix_KER Budget_aktuell 17 8" xfId="35216" xr:uid="{D6248EA1-BA43-4B91-BA9D-B653D1DF5E97}"/>
    <cellStyle name="Dziesietny_laroux_KER fix_KER Budget_aktuell 17 9" xfId="28490" xr:uid="{95A39C86-6C5F-48CE-8040-3BB79C75752C}"/>
    <cellStyle name="Dziesiętny_laroux_KER fix_KER Budget_aktuell 17 9" xfId="28491" xr:uid="{FDD63384-7017-4CA4-8B68-B336D3C96C0A}"/>
    <cellStyle name="Dziesietny_laroux_KER fix_KER Budget_aktuell 18" xfId="7461" xr:uid="{00000000-0005-0000-0000-0000311C0000}"/>
    <cellStyle name="Dziesiętny_laroux_KER fix_KER Budget_aktuell 18" xfId="7462" xr:uid="{00000000-0005-0000-0000-0000321C0000}"/>
    <cellStyle name="Dziesietny_laroux_KER fix_KER Budget_aktuell 18 10" xfId="36847" xr:uid="{7D21FA9C-01E4-492B-9095-CF5E1315D60C}"/>
    <cellStyle name="Dziesiętny_laroux_KER fix_KER Budget_aktuell 18 10" xfId="36846" xr:uid="{4257126E-6E07-4C84-B536-DEEDCE7F269C}"/>
    <cellStyle name="Dziesietny_laroux_KER fix_KER Budget_aktuell 18 11" xfId="27004" xr:uid="{B9939CD4-06B5-4728-B8A1-428BFA300229}"/>
    <cellStyle name="Dziesiętny_laroux_KER fix_KER Budget_aktuell 18 11" xfId="27005" xr:uid="{D4A832A0-8D46-405D-AA3B-C13A4BB59C0A}"/>
    <cellStyle name="Dziesietny_laroux_KER fix_KER Budget_aktuell 18 12" xfId="38284" xr:uid="{E38E69A1-20EB-4AD7-9263-41AAA7BCC4B7}"/>
    <cellStyle name="Dziesiętny_laroux_KER fix_KER Budget_aktuell 18 12" xfId="38283" xr:uid="{FE5AF2E2-C1B6-43E6-92F8-782F4DD0FDCF}"/>
    <cellStyle name="Dziesietny_laroux_KER fix_KER Budget_aktuell 18 13" xfId="40797" xr:uid="{0B6DE6AB-AB06-451A-A7FC-2C11555B6F8D}"/>
    <cellStyle name="Dziesiętny_laroux_KER fix_KER Budget_aktuell 18 13" xfId="40796" xr:uid="{47C29EFB-582E-4A44-A90E-054162872E56}"/>
    <cellStyle name="Dziesietny_laroux_KER fix_KER Budget_aktuell 18 14" xfId="42347" xr:uid="{3FC3D78E-A614-4593-8027-4923B15707F4}"/>
    <cellStyle name="Dziesiętny_laroux_KER fix_KER Budget_aktuell 18 14" xfId="42346" xr:uid="{E9C7C27D-049E-4673-8BDF-017E5FDCCE60}"/>
    <cellStyle name="Dziesietny_laroux_KER fix_KER Budget_aktuell 18 15" xfId="43746" xr:uid="{7A1D329B-8B9C-45FE-A80A-BDC75DC280A8}"/>
    <cellStyle name="Dziesiętny_laroux_KER fix_KER Budget_aktuell 18 15" xfId="43745" xr:uid="{E46536C6-5379-456D-9DA3-79942F509700}"/>
    <cellStyle name="Dziesietny_laroux_KER fix_KER Budget_aktuell 18 16" xfId="45062" xr:uid="{B36B3237-17FF-4C03-B714-2B3AA97C6361}"/>
    <cellStyle name="Dziesiętny_laroux_KER fix_KER Budget_aktuell 18 16" xfId="45049" xr:uid="{0052017B-7CD3-41EB-8D5C-B7ED10F3DC0B}"/>
    <cellStyle name="Dziesietny_laroux_KER fix_KER Budget_aktuell 18 17" xfId="46305" xr:uid="{11CF73E1-369D-49FE-9876-D1CA6EACB954}"/>
    <cellStyle name="Dziesiętny_laroux_KER fix_KER Budget_aktuell 18 17" xfId="46304" xr:uid="{34124220-97E9-417C-A280-7D3CA6B1F9B2}"/>
    <cellStyle name="Dziesietny_laroux_KER fix_KER Budget_aktuell 18 18" xfId="50734" xr:uid="{F94CA049-4268-4758-8386-99595CF68B29}"/>
    <cellStyle name="Dziesiętny_laroux_KER fix_KER Budget_aktuell 18 18" xfId="50735" xr:uid="{E9700298-93ED-47C8-AFF1-314935214878}"/>
    <cellStyle name="Dziesietny_laroux_KER fix_KER Budget_aktuell 18 19" xfId="51183" xr:uid="{690EF40F-0322-4E9D-A8BA-6FF1EC8621AD}"/>
    <cellStyle name="Dziesiętny_laroux_KER fix_KER Budget_aktuell 18 19" xfId="51182" xr:uid="{AB51B808-4D0B-48DD-AC60-614E85A1BC10}"/>
    <cellStyle name="Dziesietny_laroux_KER fix_KER Budget_aktuell 18 2" xfId="7463" xr:uid="{00000000-0005-0000-0000-0000331C0000}"/>
    <cellStyle name="Dziesiętny_laroux_KER fix_KER Budget_aktuell 18 2" xfId="7464" xr:uid="{00000000-0005-0000-0000-0000341C0000}"/>
    <cellStyle name="Dziesietny_laroux_KER fix_KER Budget_aktuell 18 20" xfId="52502" xr:uid="{AFD13B32-9FA1-4745-B104-95551CBBB7AB}"/>
    <cellStyle name="Dziesiętny_laroux_KER fix_KER Budget_aktuell 18 20" xfId="52503" xr:uid="{0EBD9BDB-B521-451A-8BD4-734E7397E922}"/>
    <cellStyle name="Dziesietny_laroux_KER fix_KER Budget_aktuell 18 3" xfId="32621" xr:uid="{C25BE6B7-05BA-407D-952D-A9658578393A}"/>
    <cellStyle name="Dziesiętny_laroux_KER fix_KER Budget_aktuell 18 3" xfId="32622" xr:uid="{A1F47B4A-8057-4F30-8BBA-D7673A195B12}"/>
    <cellStyle name="Dziesietny_laroux_KER fix_KER Budget_aktuell 18 4" xfId="32253" xr:uid="{A35963A6-73C2-418E-AC66-C1864BAA46D0}"/>
    <cellStyle name="Dziesiętny_laroux_KER fix_KER Budget_aktuell 18 4" xfId="32252" xr:uid="{BB4FC8A9-2043-45A4-A078-87E0A43FD1DD}"/>
    <cellStyle name="Dziesietny_laroux_KER fix_KER Budget_aktuell 18 5" xfId="31065" xr:uid="{589D009F-505B-4947-B6CB-219346CF48B6}"/>
    <cellStyle name="Dziesiętny_laroux_KER fix_KER Budget_aktuell 18 5" xfId="31066" xr:uid="{9B5B957A-E722-4A50-8376-83CD942D7DCD}"/>
    <cellStyle name="Dziesietny_laroux_KER fix_KER Budget_aktuell 18 6" xfId="33907" xr:uid="{A44612E8-6063-44AE-ADFF-C663A85C9FFF}"/>
    <cellStyle name="Dziesiętny_laroux_KER fix_KER Budget_aktuell 18 6" xfId="33906" xr:uid="{8333E1AC-4547-464B-A5D6-1DC8A23E2769}"/>
    <cellStyle name="Dziesietny_laroux_KER fix_KER Budget_aktuell 18 7" xfId="30021" xr:uid="{CA8EAE7E-91CE-44FF-A93E-1C854B381398}"/>
    <cellStyle name="Dziesiętny_laroux_KER fix_KER Budget_aktuell 18 7" xfId="30022" xr:uid="{1387974A-E369-4B0E-A911-F9F2F10AED3B}"/>
    <cellStyle name="Dziesietny_laroux_KER fix_KER Budget_aktuell 18 8" xfId="35215" xr:uid="{ACF3FFE3-6932-4977-9851-FE2EF1DF3E51}"/>
    <cellStyle name="Dziesiętny_laroux_KER fix_KER Budget_aktuell 18 8" xfId="35202" xr:uid="{4DA8D105-9D65-4C26-9AB8-87DF4F496915}"/>
    <cellStyle name="Dziesietny_laroux_KER fix_KER Budget_aktuell 18 9" xfId="28492" xr:uid="{5A869CBC-B5CC-42AC-9362-3E05317062F3}"/>
    <cellStyle name="Dziesiętny_laroux_KER fix_KER Budget_aktuell 18 9" xfId="28493" xr:uid="{0B08D3E8-892E-499B-A500-E6B0F3210F5A}"/>
    <cellStyle name="Dziesietny_laroux_KER fix_KER Budget_aktuell 19" xfId="7465" xr:uid="{00000000-0005-0000-0000-0000351C0000}"/>
    <cellStyle name="Dziesiętny_laroux_KER fix_KER Budget_aktuell 19" xfId="7466" xr:uid="{00000000-0005-0000-0000-0000361C0000}"/>
    <cellStyle name="Dziesietny_laroux_KER fix_KER Budget_aktuell 2" xfId="7467" xr:uid="{00000000-0005-0000-0000-0000371C0000}"/>
    <cellStyle name="Dziesiętny_laroux_KER fix_KER Budget_aktuell 2" xfId="7468" xr:uid="{00000000-0005-0000-0000-0000381C0000}"/>
    <cellStyle name="Dziesietny_laroux_KER fix_KER Budget_aktuell 2 10" xfId="35182" xr:uid="{C3685722-48B6-4877-ABC5-A65E7630F34D}"/>
    <cellStyle name="Dziesiętny_laroux_KER fix_KER Budget_aktuell 2 10" xfId="35173" xr:uid="{965CEAF1-FC58-4AC4-8D94-F7E7D1F7B3EB}"/>
    <cellStyle name="Dziesietny_laroux_KER fix_KER Budget_aktuell 2 11" xfId="28508" xr:uid="{E5FFF362-7118-4F2C-A7C6-933929F30C3B}"/>
    <cellStyle name="Dziesiętny_laroux_KER fix_KER Budget_aktuell 2 11" xfId="28523" xr:uid="{9C6912C2-6C5E-4FA6-A734-8B504231E53F}"/>
    <cellStyle name="Dziesietny_laroux_KER fix_KER Budget_aktuell 2 12" xfId="36831" xr:uid="{F447C73A-C947-468C-AE50-E11767D776F4}"/>
    <cellStyle name="Dziesiętny_laroux_KER fix_KER Budget_aktuell 2 12" xfId="36816" xr:uid="{B1415DED-41A8-4F14-A579-2DAF9AF53B84}"/>
    <cellStyle name="Dziesietny_laroux_KER fix_KER Budget_aktuell 2 13" xfId="27021" xr:uid="{9AD74005-D65C-45FB-AFF4-5B0617B13ABC}"/>
    <cellStyle name="Dziesiętny_laroux_KER fix_KER Budget_aktuell 2 13" xfId="27036" xr:uid="{BBC58A9C-916F-4FA5-9A3C-E09B9BBC5233}"/>
    <cellStyle name="Dziesietny_laroux_KER fix_KER Budget_aktuell 2 14" xfId="38268" xr:uid="{7632B003-7CD0-4A74-8DDD-FCE9D2BFBA2D}"/>
    <cellStyle name="Dziesiętny_laroux_KER fix_KER Budget_aktuell 2 14" xfId="38253" xr:uid="{290E6F86-00C6-46BD-A54D-5F4F3D8A6DCD}"/>
    <cellStyle name="Dziesietny_laroux_KER fix_KER Budget_aktuell 2 15" xfId="40781" xr:uid="{116B02AB-025C-4067-BE4A-925BEC9E9905}"/>
    <cellStyle name="Dziesiętny_laroux_KER fix_KER Budget_aktuell 2 15" xfId="40766" xr:uid="{CFDCA7D9-B15B-4E25-A99C-A94C424FFAD9}"/>
    <cellStyle name="Dziesietny_laroux_KER fix_KER Budget_aktuell 2 16" xfId="42331" xr:uid="{8347424C-037D-4844-B3E7-08A4D9CCA934}"/>
    <cellStyle name="Dziesiętny_laroux_KER fix_KER Budget_aktuell 2 16" xfId="42316" xr:uid="{75EDB0C8-5263-4A9E-A0A8-0375D7EF1BAA}"/>
    <cellStyle name="Dziesietny_laroux_KER fix_KER Budget_aktuell 2 17" xfId="43730" xr:uid="{65C9B22C-4487-4838-9EF0-E70474900F3F}"/>
    <cellStyle name="Dziesiętny_laroux_KER fix_KER Budget_aktuell 2 17" xfId="43715" xr:uid="{D3243CC0-9120-4820-9C68-32B847B424D4}"/>
    <cellStyle name="Dziesietny_laroux_KER fix_KER Budget_aktuell 2 18" xfId="45034" xr:uid="{46E51F98-C239-4D9C-8B36-930061943EF8}"/>
    <cellStyle name="Dziesiętny_laroux_KER fix_KER Budget_aktuell 2 18" xfId="45031" xr:uid="{36E52591-D467-459B-B3BD-A2A54D0CAC1F}"/>
    <cellStyle name="Dziesietny_laroux_KER fix_KER Budget_aktuell 2 19" xfId="46291" xr:uid="{7CE4B743-55E6-4BD4-B239-5B6DB4C65820}"/>
    <cellStyle name="Dziesiętny_laroux_KER fix_KER Budget_aktuell 2 19" xfId="46276" xr:uid="{167091DE-E225-4B55-98E3-A9E9510CB7FE}"/>
    <cellStyle name="Dziesietny_laroux_KER fix_KER Budget_aktuell 2 2" xfId="7469" xr:uid="{00000000-0005-0000-0000-0000391C0000}"/>
    <cellStyle name="Dziesiętny_laroux_KER fix_KER Budget_aktuell 2 2" xfId="7470" xr:uid="{00000000-0005-0000-0000-00003A1C0000}"/>
    <cellStyle name="Dziesietny_laroux_KER fix_KER Budget_aktuell 2 2 10" xfId="28524" xr:uid="{F1D5E260-E4C3-47F3-B928-0C1F9B6E1328}"/>
    <cellStyle name="Dziesiętny_laroux_KER fix_KER Budget_aktuell 2 2 10" xfId="28527" xr:uid="{9017FC5C-EB09-4489-BD1C-DB598D2FF45A}"/>
    <cellStyle name="Dziesietny_laroux_KER fix_KER Budget_aktuell 2 2 11" xfId="36815" xr:uid="{0A40CA5A-44EB-462D-8AC1-9A4F0AA99C74}"/>
    <cellStyle name="Dziesiętny_laroux_KER fix_KER Budget_aktuell 2 2 11" xfId="36812" xr:uid="{AC0B10AC-D771-4771-AB67-DD8D5857D3F7}"/>
    <cellStyle name="Dziesietny_laroux_KER fix_KER Budget_aktuell 2 2 12" xfId="27037" xr:uid="{FD1A6B28-0DCD-40FB-A2F2-44520252DA4E}"/>
    <cellStyle name="Dziesiętny_laroux_KER fix_KER Budget_aktuell 2 2 12" xfId="27040" xr:uid="{5F1EA036-9C30-46D7-9EAA-18426E69F60F}"/>
    <cellStyle name="Dziesietny_laroux_KER fix_KER Budget_aktuell 2 2 13" xfId="38252" xr:uid="{BA1BC2ED-A67E-472F-A504-694B272265DD}"/>
    <cellStyle name="Dziesiętny_laroux_KER fix_KER Budget_aktuell 2 2 13" xfId="38249" xr:uid="{DC1566D0-A62E-42BA-B34E-8F0406B39E77}"/>
    <cellStyle name="Dziesietny_laroux_KER fix_KER Budget_aktuell 2 2 14" xfId="40765" xr:uid="{3AB3A568-5F6B-4589-813B-1DF6373EF95B}"/>
    <cellStyle name="Dziesiętny_laroux_KER fix_KER Budget_aktuell 2 2 14" xfId="40762" xr:uid="{7DF40FD3-FBBA-40E9-9CDB-195EDBB078EA}"/>
    <cellStyle name="Dziesietny_laroux_KER fix_KER Budget_aktuell 2 2 15" xfId="42315" xr:uid="{6738D08D-8A7F-4922-970D-A2F35B02526B}"/>
    <cellStyle name="Dziesiętny_laroux_KER fix_KER Budget_aktuell 2 2 15" xfId="42312" xr:uid="{181E7CA9-2118-4D6A-91EE-EA8DC8D3B9CD}"/>
    <cellStyle name="Dziesietny_laroux_KER fix_KER Budget_aktuell 2 2 16" xfId="43714" xr:uid="{95B5EB37-1D46-46E9-BEF1-BAE61329BEFF}"/>
    <cellStyle name="Dziesiętny_laroux_KER fix_KER Budget_aktuell 2 2 16" xfId="43711" xr:uid="{652185CE-A38C-48E5-A88A-21B0BA473037}"/>
    <cellStyle name="Dziesietny_laroux_KER fix_KER Budget_aktuell 2 2 17" xfId="45030" xr:uid="{55B9885C-B709-4A9B-A9F3-EB186531029D}"/>
    <cellStyle name="Dziesiętny_laroux_KER fix_KER Budget_aktuell 2 2 17" xfId="44981" xr:uid="{3E4E3FF8-8B02-45C4-BFBC-EF27E01399D4}"/>
    <cellStyle name="Dziesietny_laroux_KER fix_KER Budget_aktuell 2 2 18" xfId="46275" xr:uid="{FF71C976-3512-4FEB-A5C1-134BB167544F}"/>
    <cellStyle name="Dziesiętny_laroux_KER fix_KER Budget_aktuell 2 2 18" xfId="46272" xr:uid="{73AB163C-E3B2-4E84-9481-925DCB9F8C03}"/>
    <cellStyle name="Dziesietny_laroux_KER fix_KER Budget_aktuell 2 2 19" xfId="50740" xr:uid="{206C9660-B14C-40B3-9856-0D18DB6496D2}"/>
    <cellStyle name="Dziesiętny_laroux_KER fix_KER Budget_aktuell 2 2 19" xfId="50741" xr:uid="{DDE3EC4B-A807-4324-8569-188FDB4416D9}"/>
    <cellStyle name="Dziesietny_laroux_KER fix_KER Budget_aktuell 2 2 2" xfId="7471" xr:uid="{00000000-0005-0000-0000-00003B1C0000}"/>
    <cellStyle name="Dziesiętny_laroux_KER fix_KER Budget_aktuell 2 2 2" xfId="7472" xr:uid="{00000000-0005-0000-0000-00003C1C0000}"/>
    <cellStyle name="Dziesietny_laroux_KER fix_KER Budget_aktuell 2 2 20" xfId="51179" xr:uid="{D7DE6D1E-ED3C-4850-A1A4-E6B19100B481}"/>
    <cellStyle name="Dziesiętny_laroux_KER fix_KER Budget_aktuell 2 2 20" xfId="51178" xr:uid="{AAF22F43-17BB-4289-9ED6-6C737BAA3E14}"/>
    <cellStyle name="Dziesietny_laroux_KER fix_KER Budget_aktuell 2 2 3" xfId="32631" xr:uid="{FF2A297F-84E2-4FA2-8D49-097279C319D3}"/>
    <cellStyle name="Dziesiętny_laroux_KER fix_KER Budget_aktuell 2 2 3" xfId="32632" xr:uid="{A763E877-1EB8-4670-9597-5181FAC00114}"/>
    <cellStyle name="Dziesietny_laroux_KER fix_KER Budget_aktuell 2 2 4" xfId="32627" xr:uid="{9C4F23B2-520F-4B75-AE0B-D23114A91DEF}"/>
    <cellStyle name="Dziesiętny_laroux_KER fix_KER Budget_aktuell 2 2 4" xfId="32628" xr:uid="{BBCE57AD-812D-4BCA-A22C-1F3A172C0022}"/>
    <cellStyle name="Dziesietny_laroux_KER fix_KER Budget_aktuell 2 2 5" xfId="32245" xr:uid="{2D6E78D2-C829-4374-9C2E-6ABE0F23C8C4}"/>
    <cellStyle name="Dziesiętny_laroux_KER fix_KER Budget_aktuell 2 2 5" xfId="32240" xr:uid="{A373BB3B-D1B0-4883-82D0-D9387ADCD159}"/>
    <cellStyle name="Dziesietny_laroux_KER fix_KER Budget_aktuell 2 2 6" xfId="31071" xr:uid="{C8C4811C-6E7E-42CB-AB0B-67C4BE1C672C}"/>
    <cellStyle name="Dziesiętny_laroux_KER fix_KER Budget_aktuell 2 2 6" xfId="31072" xr:uid="{0698CBB2-E4AB-4454-AE9A-CBD87DD12127}"/>
    <cellStyle name="Dziesietny_laroux_KER fix_KER Budget_aktuell 2 2 7" xfId="33789" xr:uid="{F1F550D5-0CD9-4F3B-9A7B-5A67849BA13C}"/>
    <cellStyle name="Dziesiętny_laroux_KER fix_KER Budget_aktuell 2 2 7" xfId="33786" xr:uid="{48845D4D-2AC3-4B73-8918-F1F547FF3B64}"/>
    <cellStyle name="Dziesietny_laroux_KER fix_KER Budget_aktuell 2 2 8" xfId="30067" xr:uid="{57A09742-792B-4495-8E57-261FA67941B0}"/>
    <cellStyle name="Dziesiętny_laroux_KER fix_KER Budget_aktuell 2 2 8" xfId="30070" xr:uid="{C6E1B7CB-669C-4922-92F7-50910BB560EC}"/>
    <cellStyle name="Dziesietny_laroux_KER fix_KER Budget_aktuell 2 2 9" xfId="35172" xr:uid="{46AF12F4-FA34-4809-A124-8BFBB86CB953}"/>
    <cellStyle name="Dziesiętny_laroux_KER fix_KER Budget_aktuell 2 2 9" xfId="35120" xr:uid="{1933A1EF-3643-4683-9495-CF41C0BA23E0}"/>
    <cellStyle name="Dziesietny_laroux_KER fix_KER Budget_aktuell 2 20" xfId="50738" xr:uid="{DFD82F87-8AE0-4694-B5FC-961FD8E76DA3}"/>
    <cellStyle name="Dziesiętny_laroux_KER fix_KER Budget_aktuell 2 20" xfId="50739" xr:uid="{E6E06D68-AF43-40B0-B76D-4DCB009EC20F}"/>
    <cellStyle name="Dziesietny_laroux_KER fix_KER Budget_aktuell 2 21" xfId="51181" xr:uid="{3065470D-75C6-428E-AD13-E5F5553E6FAF}"/>
    <cellStyle name="Dziesiętny_laroux_KER fix_KER Budget_aktuell 2 21" xfId="51180" xr:uid="{A2B69EAA-00C4-4611-842B-2378BC5E7077}"/>
    <cellStyle name="Dziesietny_laroux_KER fix_KER Budget_aktuell 2 22" xfId="52504" xr:uid="{B78C0E2F-4C02-4160-8357-CFF69D4857EB}"/>
    <cellStyle name="Dziesiętny_laroux_KER fix_KER Budget_aktuell 2 22" xfId="52505" xr:uid="{E6911860-EF64-43F7-ACFB-6110241F590E}"/>
    <cellStyle name="Dziesietny_laroux_KER fix_KER Budget_aktuell 2 3" xfId="7473" xr:uid="{00000000-0005-0000-0000-00003D1C0000}"/>
    <cellStyle name="Dziesiętny_laroux_KER fix_KER Budget_aktuell 2 3" xfId="7474" xr:uid="{00000000-0005-0000-0000-00003E1C0000}"/>
    <cellStyle name="Dziesietny_laroux_KER fix_KER Budget_aktuell 2 4" xfId="19902" xr:uid="{00000000-0005-0000-0000-0000AF030000}"/>
    <cellStyle name="Dziesiętny_laroux_KER fix_KER Budget_aktuell 2 4" xfId="19903" xr:uid="{00000000-0005-0000-0000-0000B0030000}"/>
    <cellStyle name="Dziesietny_laroux_KER fix_KER Budget_aktuell 2 5" xfId="32625" xr:uid="{F141B05D-C9BA-4EED-9603-43874A4A3F38}"/>
    <cellStyle name="Dziesiętny_laroux_KER fix_KER Budget_aktuell 2 5" xfId="32626" xr:uid="{F26BDD8D-091D-404D-A708-9341CCBF450F}"/>
    <cellStyle name="Dziesietny_laroux_KER fix_KER Budget_aktuell 2 6" xfId="32249" xr:uid="{D3E46908-0336-45F8-8630-77AAD5B8854E}"/>
    <cellStyle name="Dziesiętny_laroux_KER fix_KER Budget_aktuell 2 6" xfId="32246" xr:uid="{EC8CFB76-6B02-4BA0-9561-566735B40288}"/>
    <cellStyle name="Dziesietny_laroux_KER fix_KER Budget_aktuell 2 7" xfId="31069" xr:uid="{2FA316FF-79F2-4AF8-AF8C-894F328D387C}"/>
    <cellStyle name="Dziesiętny_laroux_KER fix_KER Budget_aktuell 2 7" xfId="31070" xr:uid="{C9EFC413-0869-4424-AE30-8C8ED56D33A6}"/>
    <cellStyle name="Dziesietny_laroux_KER fix_KER Budget_aktuell 2 8" xfId="33887" xr:uid="{35A791DC-C62F-4F44-A946-23D171BE56B7}"/>
    <cellStyle name="Dziesiętny_laroux_KER fix_KER Budget_aktuell 2 8" xfId="33790" xr:uid="{4384260D-AF22-4EB8-A279-B80F9CB52CA2}"/>
    <cellStyle name="Dziesietny_laroux_KER fix_KER Budget_aktuell 2 9" xfId="30047" xr:uid="{05038426-5214-4824-9B95-8C60452EB1AA}"/>
    <cellStyle name="Dziesiętny_laroux_KER fix_KER Budget_aktuell 2 9" xfId="30066" xr:uid="{DB3F39A9-9082-4042-8EA8-07A99CAE492D}"/>
    <cellStyle name="Dziesietny_laroux_KER fix_KER Budget_aktuell 20" xfId="19900" xr:uid="{00000000-0005-0000-0000-0000AD030000}"/>
    <cellStyle name="Dziesiętny_laroux_KER fix_KER Budget_aktuell 20" xfId="19901" xr:uid="{00000000-0005-0000-0000-0000AE030000}"/>
    <cellStyle name="Dziesietny_laroux_KER fix_KER Budget_aktuell 21" xfId="32639" xr:uid="{04E1AE57-93A8-4E51-8186-17EDFAA29CF1}"/>
    <cellStyle name="Dziesiętny_laroux_KER fix_KER Budget_aktuell 21" xfId="32640" xr:uid="{A8BA9C9E-F955-4D0F-BC75-A06433AAA4AC}"/>
    <cellStyle name="Dziesietny_laroux_KER fix_KER Budget_aktuell 22" xfId="32641" xr:uid="{82DC02B7-2FD0-432C-8E72-2C7E09AB64D0}"/>
    <cellStyle name="Dziesiętny_laroux_KER fix_KER Budget_aktuell 22" xfId="32642" xr:uid="{15AD98BC-A014-4D94-B816-58603E9C6AF3}"/>
    <cellStyle name="Dziesietny_laroux_KER fix_KER Budget_aktuell 23" xfId="32603" xr:uid="{E69875D6-EE79-44DE-A9BD-07F93F0B5889}"/>
    <cellStyle name="Dziesiętny_laroux_KER fix_KER Budget_aktuell 23" xfId="32604" xr:uid="{282F1DDA-C120-476E-BC50-2C0D48F8919F}"/>
    <cellStyle name="Dziesietny_laroux_KER fix_KER Budget_aktuell 24" xfId="32323" xr:uid="{C3965450-3B5C-49CA-BD07-3E3638EDA309}"/>
    <cellStyle name="Dziesiętny_laroux_KER fix_KER Budget_aktuell 24" xfId="32322" xr:uid="{9337FA80-2049-4AA6-A881-33824003CBFA}"/>
    <cellStyle name="Dziesietny_laroux_KER fix_KER Budget_aktuell 25" xfId="31033" xr:uid="{53B01FF0-A606-4BDB-A567-F88BFF0E0502}"/>
    <cellStyle name="Dziesiętny_laroux_KER fix_KER Budget_aktuell 25" xfId="31034" xr:uid="{C2657CD4-4207-4824-AD72-91DE4481E0F1}"/>
    <cellStyle name="Dziesietny_laroux_KER fix_KER Budget_aktuell 26" xfId="33927" xr:uid="{A8E8E828-7273-49B2-A0BC-2AFF7A544FFF}"/>
    <cellStyle name="Dziesiętny_laroux_KER fix_KER Budget_aktuell 26" xfId="33926" xr:uid="{4188C9F0-14CE-44DC-8C5D-6A73729E9D86}"/>
    <cellStyle name="Dziesietny_laroux_KER fix_KER Budget_aktuell 27" xfId="29935" xr:uid="{ACDAFA4A-1CB8-4412-AFD1-02D01A7FBB6F}"/>
    <cellStyle name="Dziesiętny_laroux_KER fix_KER Budget_aktuell 27" xfId="29940" xr:uid="{6025EF26-A850-4803-9ACC-16A7CAF481AE}"/>
    <cellStyle name="Dziesietny_laroux_KER fix_KER Budget_aktuell 28" xfId="35248" xr:uid="{289CFF8C-7FBA-4D02-83FD-E1B8EEA53780}"/>
    <cellStyle name="Dziesiętny_laroux_KER fix_KER Budget_aktuell 28" xfId="35247" xr:uid="{F11ACF73-3674-46DE-8685-8B6FA194922D}"/>
    <cellStyle name="Dziesietny_laroux_KER fix_KER Budget_aktuell 29" xfId="28457" xr:uid="{9D183602-83C8-4305-A7D3-ACB078FBB054}"/>
    <cellStyle name="Dziesiętny_laroux_KER fix_KER Budget_aktuell 29" xfId="28458" xr:uid="{FE5813F8-F51B-4D77-961A-23A106F6BF4D}"/>
    <cellStyle name="Dziesietny_laroux_KER fix_KER Budget_aktuell 3" xfId="7475" xr:uid="{00000000-0005-0000-0000-00003F1C0000}"/>
    <cellStyle name="Dziesiętny_laroux_KER fix_KER Budget_aktuell 3" xfId="7476" xr:uid="{00000000-0005-0000-0000-0000401C0000}"/>
    <cellStyle name="Dziesietny_laroux_KER fix_KER Budget_aktuell 3 10" xfId="35089" xr:uid="{0A56B34B-30C7-4941-A441-8651B2B39812}"/>
    <cellStyle name="Dziesiętny_laroux_KER fix_KER Budget_aktuell 3 10" xfId="35088" xr:uid="{D4790C84-0135-4EBF-B9C3-54DB79E382E2}"/>
    <cellStyle name="Dziesietny_laroux_KER fix_KER Budget_aktuell 3 11" xfId="28598" xr:uid="{DB870B95-E797-4CDA-97D2-68C0927804A4}"/>
    <cellStyle name="Dziesiętny_laroux_KER fix_KER Budget_aktuell 3 11" xfId="28599" xr:uid="{149B7694-928C-41A2-995A-E30E8D6A1294}"/>
    <cellStyle name="Dziesietny_laroux_KER fix_KER Budget_aktuell 3 12" xfId="36747" xr:uid="{4BB1F0B1-7617-41D0-83E3-8F6EBF09EF33}"/>
    <cellStyle name="Dziesiętny_laroux_KER fix_KER Budget_aktuell 3 12" xfId="36732" xr:uid="{F38A05E9-5070-4FD0-B017-9857CF97045B}"/>
    <cellStyle name="Dziesietny_laroux_KER fix_KER Budget_aktuell 3 13" xfId="27106" xr:uid="{6E809618-B319-4891-8544-6B7A04C3A405}"/>
    <cellStyle name="Dziesiętny_laroux_KER fix_KER Budget_aktuell 3 13" xfId="27123" xr:uid="{F5192765-F1E0-4C83-BD74-266E6B1B6A69}"/>
    <cellStyle name="Dziesietny_laroux_KER fix_KER Budget_aktuell 3 14" xfId="38184" xr:uid="{9F8F35C2-EA64-43D4-B285-57332876858E}"/>
    <cellStyle name="Dziesiętny_laroux_KER fix_KER Budget_aktuell 3 14" xfId="38169" xr:uid="{3D733466-17B5-4EE8-AD1C-57D840DE977E}"/>
    <cellStyle name="Dziesietny_laroux_KER fix_KER Budget_aktuell 3 15" xfId="40697" xr:uid="{31C49317-5928-4A99-8B60-176DA77B4552}"/>
    <cellStyle name="Dziesiętny_laroux_KER fix_KER Budget_aktuell 3 15" xfId="40682" xr:uid="{F087C858-01C0-460E-A5E3-01B0D1B6FC15}"/>
    <cellStyle name="Dziesietny_laroux_KER fix_KER Budget_aktuell 3 16" xfId="42247" xr:uid="{ED061CD7-2445-4E53-815D-7207CA5A57AF}"/>
    <cellStyle name="Dziesiętny_laroux_KER fix_KER Budget_aktuell 3 16" xfId="42232" xr:uid="{0FA79E07-E2B3-47A1-9785-95488A64DA8F}"/>
    <cellStyle name="Dziesietny_laroux_KER fix_KER Budget_aktuell 3 17" xfId="43646" xr:uid="{D4C0E43C-F49D-48E3-B7BD-730C5C09852F}"/>
    <cellStyle name="Dziesiętny_laroux_KER fix_KER Budget_aktuell 3 17" xfId="43631" xr:uid="{81FF1610-F455-47FD-B3A3-A3F008F254B9}"/>
    <cellStyle name="Dziesietny_laroux_KER fix_KER Budget_aktuell 3 18" xfId="44952" xr:uid="{59639147-FFA4-4400-95DF-A443D80C3BE3}"/>
    <cellStyle name="Dziesiętny_laroux_KER fix_KER Budget_aktuell 3 18" xfId="44951" xr:uid="{A3DF3F6C-E512-4F50-9E6B-504F3871FD5C}"/>
    <cellStyle name="Dziesietny_laroux_KER fix_KER Budget_aktuell 3 19" xfId="46221" xr:uid="{C6A87BE8-A5F9-4AC2-BF2C-BE9DE7E79EF4}"/>
    <cellStyle name="Dziesiętny_laroux_KER fix_KER Budget_aktuell 3 19" xfId="46220" xr:uid="{6D973B0A-5BB1-4114-B069-72313F55009A}"/>
    <cellStyle name="Dziesietny_laroux_KER fix_KER Budget_aktuell 3 2" xfId="7477" xr:uid="{00000000-0005-0000-0000-0000411C0000}"/>
    <cellStyle name="Dziesiętny_laroux_KER fix_KER Budget_aktuell 3 2" xfId="7478" xr:uid="{00000000-0005-0000-0000-0000421C0000}"/>
    <cellStyle name="Dziesietny_laroux_KER fix_KER Budget_aktuell 3 20" xfId="50750" xr:uid="{6D68E0F1-17BE-4E07-88C6-AA93F145D12C}"/>
    <cellStyle name="Dziesiętny_laroux_KER fix_KER Budget_aktuell 3 20" xfId="50751" xr:uid="{96CADAB7-43AC-4B2D-A51F-AEBA09C926DF}"/>
    <cellStyle name="Dziesietny_laroux_KER fix_KER Budget_aktuell 3 21" xfId="51177" xr:uid="{B145EBF9-7AA7-47E8-ABB1-CFDF141EB3F8}"/>
    <cellStyle name="Dziesiętny_laroux_KER fix_KER Budget_aktuell 3 21" xfId="51176" xr:uid="{47E44373-B113-4CD8-B657-A24BE2E65AD7}"/>
    <cellStyle name="Dziesietny_laroux_KER fix_KER Budget_aktuell 3 22" xfId="52506" xr:uid="{CF9A1E0F-97A3-4858-81D4-E2708F981E8E}"/>
    <cellStyle name="Dziesiętny_laroux_KER fix_KER Budget_aktuell 3 22" xfId="52507" xr:uid="{C0A7BB3D-7A9C-47F2-ACBB-2E343E4F2640}"/>
    <cellStyle name="Dziesietny_laroux_KER fix_KER Budget_aktuell 3 3" xfId="19904" xr:uid="{00000000-0005-0000-0000-0000B1030000}"/>
    <cellStyle name="Dziesiętny_laroux_KER fix_KER Budget_aktuell 3 3" xfId="19905" xr:uid="{00000000-0005-0000-0000-0000B2030000}"/>
    <cellStyle name="Dziesietny_laroux_KER fix_KER Budget_aktuell 3 4" xfId="32649" xr:uid="{DD2D95F9-D378-4D3C-9161-6E45ABE31F6E}"/>
    <cellStyle name="Dziesiętny_laroux_KER fix_KER Budget_aktuell 3 4" xfId="32650" xr:uid="{8BADBD97-2442-405C-855F-A0DFA295C485}"/>
    <cellStyle name="Dziesietny_laroux_KER fix_KER Budget_aktuell 3 5" xfId="32643" xr:uid="{659FF3D1-DB80-478E-997E-73F4746D4607}"/>
    <cellStyle name="Dziesiętny_laroux_KER fix_KER Budget_aktuell 3 5" xfId="32644" xr:uid="{0293BC00-C0F3-4E86-BBCA-FFF2CCC840F0}"/>
    <cellStyle name="Dziesietny_laroux_KER fix_KER Budget_aktuell 3 6" xfId="32199" xr:uid="{948B949E-6C2F-4C24-B768-D78691BBF728}"/>
    <cellStyle name="Dziesiętny_laroux_KER fix_KER Budget_aktuell 3 6" xfId="32198" xr:uid="{42F7919E-E6D9-4562-A2B4-EBC2F6106874}"/>
    <cellStyle name="Dziesietny_laroux_KER fix_KER Budget_aktuell 3 7" xfId="31087" xr:uid="{10181723-0B3E-4087-8B10-6F5C12DE1750}"/>
    <cellStyle name="Dziesiętny_laroux_KER fix_KER Budget_aktuell 3 7" xfId="31088" xr:uid="{484FA5F8-8C1D-4E13-A89C-CABCA3F597D9}"/>
    <cellStyle name="Dziesietny_laroux_KER fix_KER Budget_aktuell 3 8" xfId="33581" xr:uid="{459836B3-9CF8-440A-B37B-CA85FC16C646}"/>
    <cellStyle name="Dziesiętny_laroux_KER fix_KER Budget_aktuell 3 8" xfId="33542" xr:uid="{6F4DAF7B-8FCD-4F1E-BEFF-E756F712CC6B}"/>
    <cellStyle name="Dziesietny_laroux_KER fix_KER Budget_aktuell 3 9" xfId="30265" xr:uid="{EF53B814-3293-4F7C-9388-398DD29CA4BB}"/>
    <cellStyle name="Dziesiętny_laroux_KER fix_KER Budget_aktuell 3 9" xfId="30294" xr:uid="{D8758983-44D6-48BC-92C1-F390A41CF479}"/>
    <cellStyle name="Dziesietny_laroux_KER fix_KER Budget_aktuell 30" xfId="36881" xr:uid="{78CD8571-AF86-4D12-997E-0BE1F2913714}"/>
    <cellStyle name="Dziesiętny_laroux_KER fix_KER Budget_aktuell 30" xfId="36878" xr:uid="{515213BB-0181-4E73-BAF8-C6EB53C3E182}"/>
    <cellStyle name="Dziesietny_laroux_KER fix_KER Budget_aktuell 31" xfId="39395" xr:uid="{096BC71C-62BD-4307-AF48-5B424B9D0B27}"/>
    <cellStyle name="Dziesiętny_laroux_KER fix_KER Budget_aktuell 31" xfId="39392" xr:uid="{8AC3D279-B215-49B3-9EC9-CF4C90BDF7F3}"/>
    <cellStyle name="Dziesietny_laroux_KER fix_KER Budget_aktuell 32" xfId="38318" xr:uid="{CB165FDB-82E8-4B65-8ECC-B70EA69B44B8}"/>
    <cellStyle name="Dziesiętny_laroux_KER fix_KER Budget_aktuell 32" xfId="38315" xr:uid="{1C75A54C-84C7-4108-8126-26CD881746DA}"/>
    <cellStyle name="Dziesietny_laroux_KER fix_KER Budget_aktuell 33" xfId="40831" xr:uid="{BAEF84A6-BED0-4888-B973-4FA4B5507DC7}"/>
    <cellStyle name="Dziesiętny_laroux_KER fix_KER Budget_aktuell 33" xfId="40828" xr:uid="{88AEE6FD-D23E-4638-BA10-2731408E07D6}"/>
    <cellStyle name="Dziesietny_laroux_KER fix_KER Budget_aktuell 34" xfId="42381" xr:uid="{8706E3D1-AAD5-4C28-A9A7-B9A77E05D505}"/>
    <cellStyle name="Dziesiętny_laroux_KER fix_KER Budget_aktuell 34" xfId="42378" xr:uid="{AD66A62D-378E-41AC-8891-F9924BB4634F}"/>
    <cellStyle name="Dziesietny_laroux_KER fix_KER Budget_aktuell 35" xfId="43780" xr:uid="{14542380-BFA5-4775-BC03-514875C2FB0C}"/>
    <cellStyle name="Dziesiętny_laroux_KER fix_KER Budget_aktuell 35" xfId="43777" xr:uid="{E5CFB9C7-8BB2-4D58-8777-8ED78A09F421}"/>
    <cellStyle name="Dziesietny_laroux_KER fix_KER Budget_aktuell 36" xfId="45094" xr:uid="{8D742D69-41F5-4728-A733-5DB5BDBEE2DB}"/>
    <cellStyle name="Dziesiętny_laroux_KER fix_KER Budget_aktuell 36" xfId="45093" xr:uid="{4C9EBB8C-0071-4272-926D-3A90C7926CE5}"/>
    <cellStyle name="Dziesietny_laroux_KER fix_KER Budget_aktuell 37" xfId="46339" xr:uid="{38687394-371C-45BF-8ACD-E21832173C03}"/>
    <cellStyle name="Dziesiętny_laroux_KER fix_KER Budget_aktuell 37" xfId="46338" xr:uid="{597E79AF-3578-4173-A904-1F23E229372D}"/>
    <cellStyle name="Dziesietny_laroux_KER fix_KER Budget_aktuell 38" xfId="50716" xr:uid="{CE12582A-9788-4D82-B185-27E0D20C0FCD}"/>
    <cellStyle name="Dziesiętny_laroux_KER fix_KER Budget_aktuell 38" xfId="50717" xr:uid="{204C81EF-6E48-4116-962C-97231972BE1E}"/>
    <cellStyle name="Dziesietny_laroux_KER fix_KER Budget_aktuell 39" xfId="51201" xr:uid="{A6AC222C-B2A8-4681-B462-2F28BF5C552E}"/>
    <cellStyle name="Dziesiętny_laroux_KER fix_KER Budget_aktuell 39" xfId="51200" xr:uid="{A69A2A07-4C85-4444-AD86-9B7320BB5627}"/>
    <cellStyle name="Dziesietny_laroux_KER fix_KER Budget_aktuell 4" xfId="7479" xr:uid="{00000000-0005-0000-0000-0000431C0000}"/>
    <cellStyle name="Dziesiętny_laroux_KER fix_KER Budget_aktuell 4" xfId="7480" xr:uid="{00000000-0005-0000-0000-0000441C0000}"/>
    <cellStyle name="Dziesietny_laroux_KER fix_KER Budget_aktuell 4 10" xfId="36723" xr:uid="{17186B2F-A5D5-42B5-A08B-E0DABC331FB7}"/>
    <cellStyle name="Dziesiętny_laroux_KER fix_KER Budget_aktuell 4 10" xfId="36720" xr:uid="{FEA4CF26-3457-41A7-81EF-CE7F7A424E28}"/>
    <cellStyle name="Dziesietny_laroux_KER fix_KER Budget_aktuell 4 11" xfId="27133" xr:uid="{40041DC7-4753-4B7D-8347-644DF716B9E6}"/>
    <cellStyle name="Dziesiętny_laroux_KER fix_KER Budget_aktuell 4 11" xfId="27136" xr:uid="{737D6A5F-3A4E-44C7-8083-31928FB0259D}"/>
    <cellStyle name="Dziesietny_laroux_KER fix_KER Budget_aktuell 4 12" xfId="38160" xr:uid="{7B61869E-7C85-478F-9AE6-2A30FF78CAFB}"/>
    <cellStyle name="Dziesiętny_laroux_KER fix_KER Budget_aktuell 4 12" xfId="38157" xr:uid="{E79D6A26-D8E8-4854-8CF1-AD273A8F3CFB}"/>
    <cellStyle name="Dziesietny_laroux_KER fix_KER Budget_aktuell 4 13" xfId="40673" xr:uid="{853BF9D6-FCDA-40C0-948B-5DB62959B470}"/>
    <cellStyle name="Dziesiętny_laroux_KER fix_KER Budget_aktuell 4 13" xfId="40670" xr:uid="{38EFDEB6-272E-4A04-AB2B-8915B99786F8}"/>
    <cellStyle name="Dziesietny_laroux_KER fix_KER Budget_aktuell 4 14" xfId="42223" xr:uid="{A89EABEE-4A8A-40A6-8F55-3C827D75EBFF}"/>
    <cellStyle name="Dziesiętny_laroux_KER fix_KER Budget_aktuell 4 14" xfId="42220" xr:uid="{E0C7EC86-16B4-4006-A286-6C9A991F1910}"/>
    <cellStyle name="Dziesietny_laroux_KER fix_KER Budget_aktuell 4 15" xfId="43622" xr:uid="{6AEF9EA3-AC35-4B74-9BFA-0B11F8E010E7}"/>
    <cellStyle name="Dziesiętny_laroux_KER fix_KER Budget_aktuell 4 15" xfId="43619" xr:uid="{F2DF80FA-5E07-42ED-B5CA-B44D013B4229}"/>
    <cellStyle name="Dziesietny_laroux_KER fix_KER Budget_aktuell 4 16" xfId="44941" xr:uid="{094B69E6-E453-413E-8A2F-C8317447CC82}"/>
    <cellStyle name="Dziesiętny_laroux_KER fix_KER Budget_aktuell 4 16" xfId="44940" xr:uid="{E1B6BBED-AE17-43E5-8A41-EDD4019A83BF}"/>
    <cellStyle name="Dziesietny_laroux_KER fix_KER Budget_aktuell 4 17" xfId="46203" xr:uid="{4BB1768F-7264-4F36-80A2-937E27013DC2}"/>
    <cellStyle name="Dziesiętny_laroux_KER fix_KER Budget_aktuell 4 17" xfId="46202" xr:uid="{C59EDC66-1041-4035-8FAD-6CD86332A1AC}"/>
    <cellStyle name="Dziesietny_laroux_KER fix_KER Budget_aktuell 4 18" xfId="50758" xr:uid="{215170B9-9152-4854-9690-C05B5941DACC}"/>
    <cellStyle name="Dziesiętny_laroux_KER fix_KER Budget_aktuell 4 18" xfId="50759" xr:uid="{4CFE66F1-D3EE-4ED5-AE98-EF0C2D764D96}"/>
    <cellStyle name="Dziesietny_laroux_KER fix_KER Budget_aktuell 4 19" xfId="51175" xr:uid="{B3B09951-5212-42AB-BE0E-AC830C654892}"/>
    <cellStyle name="Dziesiętny_laroux_KER fix_KER Budget_aktuell 4 19" xfId="51174" xr:uid="{0B375F83-4686-4FB7-B4DC-0A19DF8ED555}"/>
    <cellStyle name="Dziesietny_laroux_KER fix_KER Budget_aktuell 4 2" xfId="7481" xr:uid="{00000000-0005-0000-0000-0000451C0000}"/>
    <cellStyle name="Dziesiętny_laroux_KER fix_KER Budget_aktuell 4 2" xfId="7482" xr:uid="{00000000-0005-0000-0000-0000461C0000}"/>
    <cellStyle name="Dziesietny_laroux_KER fix_KER Budget_aktuell 4 20" xfId="52508" xr:uid="{A9859A2C-BE95-4291-AFD6-9D7DF0E2E8CA}"/>
    <cellStyle name="Dziesiętny_laroux_KER fix_KER Budget_aktuell 4 20" xfId="52509" xr:uid="{68B4F67D-BE0D-46C7-8367-6ADE9AB380D8}"/>
    <cellStyle name="Dziesietny_laroux_KER fix_KER Budget_aktuell 4 3" xfId="32651" xr:uid="{531B326D-E946-4C17-B59F-A888F25E7147}"/>
    <cellStyle name="Dziesiętny_laroux_KER fix_KER Budget_aktuell 4 3" xfId="32652" xr:uid="{B2C456FC-79A1-4D39-A5D4-065C35C8F29D}"/>
    <cellStyle name="Dziesietny_laroux_KER fix_KER Budget_aktuell 4 4" xfId="32173" xr:uid="{9CB513B4-A98A-42DE-8F8C-77DEB459381D}"/>
    <cellStyle name="Dziesiętny_laroux_KER fix_KER Budget_aktuell 4 4" xfId="32172" xr:uid="{2E1D001A-4B8A-49BB-866D-FD7494C814C3}"/>
    <cellStyle name="Dziesietny_laroux_KER fix_KER Budget_aktuell 4 5" xfId="31095" xr:uid="{B31F94B6-64A9-439C-BD6E-7ABE4B92F560}"/>
    <cellStyle name="Dziesiętny_laroux_KER fix_KER Budget_aktuell 4 5" xfId="31096" xr:uid="{46B06D85-3191-4145-9EA4-EEAC3848C686}"/>
    <cellStyle name="Dziesietny_laroux_KER fix_KER Budget_aktuell 4 6" xfId="33531" xr:uid="{1D919183-FB7D-41F6-B705-A985381FB051}"/>
    <cellStyle name="Dziesiętny_laroux_KER fix_KER Budget_aktuell 4 6" xfId="33530" xr:uid="{78B739C7-F499-4597-A210-EF2C6CEE0257}"/>
    <cellStyle name="Dziesietny_laroux_KER fix_KER Budget_aktuell 4 7" xfId="30303" xr:uid="{192C1764-3709-4796-9664-79682DAF3AB6}"/>
    <cellStyle name="Dziesiętny_laroux_KER fix_KER Budget_aktuell 4 7" xfId="30306" xr:uid="{F05BAAFE-4DF8-48D1-B5CD-5E77CBFD19D8}"/>
    <cellStyle name="Dziesietny_laroux_KER fix_KER Budget_aktuell 4 8" xfId="35077" xr:uid="{7B32290F-13A4-4C38-B3E7-393063D81B65}"/>
    <cellStyle name="Dziesiętny_laroux_KER fix_KER Budget_aktuell 4 8" xfId="35076" xr:uid="{780155E8-F6EC-415C-9848-189B0E5C854F}"/>
    <cellStyle name="Dziesietny_laroux_KER fix_KER Budget_aktuell 4 9" xfId="28623" xr:uid="{085F1976-8527-4E96-802B-59EA31744DE4}"/>
    <cellStyle name="Dziesiętny_laroux_KER fix_KER Budget_aktuell 4 9" xfId="28624" xr:uid="{89ED7B07-2230-4362-8449-9031BD23CB82}"/>
    <cellStyle name="Dziesietny_laroux_KER fix_KER Budget_aktuell 40" xfId="52484" xr:uid="{14C444DA-B1AA-4CDA-A752-0D0B888BA62F}"/>
    <cellStyle name="Dziesiętny_laroux_KER fix_KER Budget_aktuell 40" xfId="52485" xr:uid="{8924321C-03EA-40EB-93AD-0C21F6CADAD3}"/>
    <cellStyle name="Dziesietny_laroux_KER fix_KER Budget_aktuell 5" xfId="7483" xr:uid="{00000000-0005-0000-0000-0000471C0000}"/>
    <cellStyle name="Dziesiętny_laroux_KER fix_KER Budget_aktuell 5" xfId="7484" xr:uid="{00000000-0005-0000-0000-0000481C0000}"/>
    <cellStyle name="Dziesietny_laroux_KER fix_KER Budget_aktuell 5 10" xfId="36719" xr:uid="{A9E05F6D-FDB4-46EE-94EC-B36598CEF8EC}"/>
    <cellStyle name="Dziesiętny_laroux_KER fix_KER Budget_aktuell 5 10" xfId="36718" xr:uid="{156D0098-266C-4BE7-A524-C70B9BC9895D}"/>
    <cellStyle name="Dziesietny_laroux_KER fix_KER Budget_aktuell 5 11" xfId="27137" xr:uid="{4260A920-79A1-41A5-904E-74AD608F4C00}"/>
    <cellStyle name="Dziesiętny_laroux_KER fix_KER Budget_aktuell 5 11" xfId="27138" xr:uid="{FE59A881-A264-4B1D-ACD1-B18822711245}"/>
    <cellStyle name="Dziesietny_laroux_KER fix_KER Budget_aktuell 5 12" xfId="38156" xr:uid="{A90C34A3-930A-4C3E-97E5-6988ACF17C3C}"/>
    <cellStyle name="Dziesiętny_laroux_KER fix_KER Budget_aktuell 5 12" xfId="38155" xr:uid="{FF8FC89F-C55C-42E9-8676-CAAD579F063A}"/>
    <cellStyle name="Dziesietny_laroux_KER fix_KER Budget_aktuell 5 13" xfId="40669" xr:uid="{6F8320CE-E7A3-4F5F-9367-C8E5167A0E75}"/>
    <cellStyle name="Dziesiętny_laroux_KER fix_KER Budget_aktuell 5 13" xfId="40668" xr:uid="{63BB7975-75AB-4146-8B27-DDD1096ADD9B}"/>
    <cellStyle name="Dziesietny_laroux_KER fix_KER Budget_aktuell 5 14" xfId="42219" xr:uid="{3F0A12CD-9AF8-4B3E-B448-7E330FE548E8}"/>
    <cellStyle name="Dziesiętny_laroux_KER fix_KER Budget_aktuell 5 14" xfId="42218" xr:uid="{F1DF26A7-23ED-43F4-B823-303B44DEE912}"/>
    <cellStyle name="Dziesietny_laroux_KER fix_KER Budget_aktuell 5 15" xfId="43618" xr:uid="{54079E15-9558-4E98-8676-8D43A86164BA}"/>
    <cellStyle name="Dziesiętny_laroux_KER fix_KER Budget_aktuell 5 15" xfId="43617" xr:uid="{5389BE40-3BFB-4047-BC3A-322DF7CBE1E5}"/>
    <cellStyle name="Dziesietny_laroux_KER fix_KER Budget_aktuell 5 16" xfId="44939" xr:uid="{04AC8878-AF28-4EF4-A733-C1FA80921C01}"/>
    <cellStyle name="Dziesiętny_laroux_KER fix_KER Budget_aktuell 5 16" xfId="44936" xr:uid="{EC68314B-5B13-451D-A8DB-E8920969CF47}"/>
    <cellStyle name="Dziesietny_laroux_KER fix_KER Budget_aktuell 5 17" xfId="46201" xr:uid="{1154F121-18E3-4180-81C5-C04D9D2150EA}"/>
    <cellStyle name="Dziesiętny_laroux_KER fix_KER Budget_aktuell 5 17" xfId="46198" xr:uid="{A493DE8A-E93A-4BA6-A541-863E9F6ADD09}"/>
    <cellStyle name="Dziesietny_laroux_KER fix_KER Budget_aktuell 5 18" xfId="50760" xr:uid="{F6D551B1-92F2-4D5C-B426-1C5A50E70FB6}"/>
    <cellStyle name="Dziesiętny_laroux_KER fix_KER Budget_aktuell 5 18" xfId="50761" xr:uid="{9EB96A0A-B3EB-4290-A5AA-F3C1072DB3F7}"/>
    <cellStyle name="Dziesietny_laroux_KER fix_KER Budget_aktuell 5 19" xfId="51173" xr:uid="{674B24FE-54B3-4EF2-AB67-6DC4D6B7C2D9}"/>
    <cellStyle name="Dziesiętny_laroux_KER fix_KER Budget_aktuell 5 19" xfId="51172" xr:uid="{08BFA9A4-7986-4CFF-8F15-3C3E81C8101A}"/>
    <cellStyle name="Dziesietny_laroux_KER fix_KER Budget_aktuell 5 2" xfId="7485" xr:uid="{00000000-0005-0000-0000-0000491C0000}"/>
    <cellStyle name="Dziesiętny_laroux_KER fix_KER Budget_aktuell 5 2" xfId="7486" xr:uid="{00000000-0005-0000-0000-00004A1C0000}"/>
    <cellStyle name="Dziesietny_laroux_KER fix_KER Budget_aktuell 5 20" xfId="52510" xr:uid="{B03ABB74-C561-4DEF-B0B4-6DA64637312C}"/>
    <cellStyle name="Dziesiętny_laroux_KER fix_KER Budget_aktuell 5 20" xfId="52511" xr:uid="{4219C831-A726-4FF7-ACCC-B1755062C1C3}"/>
    <cellStyle name="Dziesietny_laroux_KER fix_KER Budget_aktuell 5 3" xfId="32653" xr:uid="{31A0E4B2-7F9D-44C8-AF36-D5ACA8D534FA}"/>
    <cellStyle name="Dziesiętny_laroux_KER fix_KER Budget_aktuell 5 3" xfId="32654" xr:uid="{CFC57082-F0AD-443E-929D-F457D7FD4EF6}"/>
    <cellStyle name="Dziesietny_laroux_KER fix_KER Budget_aktuell 5 4" xfId="32171" xr:uid="{83811110-9E8A-409E-BA77-502A99E22EEF}"/>
    <cellStyle name="Dziesiętny_laroux_KER fix_KER Budget_aktuell 5 4" xfId="32164" xr:uid="{B8AD3410-5815-4EFD-8A5B-7C08F12D56E5}"/>
    <cellStyle name="Dziesietny_laroux_KER fix_KER Budget_aktuell 5 5" xfId="31097" xr:uid="{CE6804D7-7C00-4710-A271-134B9FB1172D}"/>
    <cellStyle name="Dziesiętny_laroux_KER fix_KER Budget_aktuell 5 5" xfId="31100" xr:uid="{E4A17325-5196-483E-9EDB-38EB2A745808}"/>
    <cellStyle name="Dziesietny_laroux_KER fix_KER Budget_aktuell 5 6" xfId="33529" xr:uid="{CCE02F45-937D-4468-B529-DEB18FE5CDDD}"/>
    <cellStyle name="Dziesiętny_laroux_KER fix_KER Budget_aktuell 5 6" xfId="33528" xr:uid="{AF11B542-9069-495A-81CA-090CC39DCAAC}"/>
    <cellStyle name="Dziesietny_laroux_KER fix_KER Budget_aktuell 5 7" xfId="30309" xr:uid="{B00BC0F5-46C4-4E32-AAFD-A8BB10FCCC44}"/>
    <cellStyle name="Dziesiętny_laroux_KER fix_KER Budget_aktuell 5 7" xfId="30310" xr:uid="{FCBF0BF0-CD4B-4270-A68F-ACE2844E1B5D}"/>
    <cellStyle name="Dziesietny_laroux_KER fix_KER Budget_aktuell 5 8" xfId="35075" xr:uid="{6736BB3E-77A4-4FA3-AC18-7B3B18BDB8D3}"/>
    <cellStyle name="Dziesiętny_laroux_KER fix_KER Budget_aktuell 5 8" xfId="35072" xr:uid="{5A50470C-F420-4E1A-A982-6123A99D9D1A}"/>
    <cellStyle name="Dziesietny_laroux_KER fix_KER Budget_aktuell 5 9" xfId="28625" xr:uid="{FAF39D2D-102B-4328-9EE2-8A408FB323FA}"/>
    <cellStyle name="Dziesiętny_laroux_KER fix_KER Budget_aktuell 5 9" xfId="28628" xr:uid="{B0CC18B5-7739-4EDF-A7C6-DCCA6E991B56}"/>
    <cellStyle name="Dziesietny_laroux_KER fix_KER Budget_aktuell 6" xfId="7487" xr:uid="{00000000-0005-0000-0000-00004B1C0000}"/>
    <cellStyle name="Dziesiętny_laroux_KER fix_KER Budget_aktuell 6" xfId="7488" xr:uid="{00000000-0005-0000-0000-00004C1C0000}"/>
    <cellStyle name="Dziesietny_laroux_KER fix_KER Budget_aktuell 6 10" xfId="36717" xr:uid="{FDD80244-4C5C-4CB3-A418-85430623FAB0}"/>
    <cellStyle name="Dziesiętny_laroux_KER fix_KER Budget_aktuell 6 10" xfId="36714" xr:uid="{D8DF259C-2902-43D1-B669-8871E07E6768}"/>
    <cellStyle name="Dziesietny_laroux_KER fix_KER Budget_aktuell 6 11" xfId="27140" xr:uid="{FA6E0EEF-0B1E-46EF-A5E7-D8C3B5786C58}"/>
    <cellStyle name="Dziesiętny_laroux_KER fix_KER Budget_aktuell 6 11" xfId="27143" xr:uid="{19E6CB5E-DB21-4E2B-899D-D8D3743F225D}"/>
    <cellStyle name="Dziesietny_laroux_KER fix_KER Budget_aktuell 6 12" xfId="38154" xr:uid="{C059CE3F-3849-4322-B0A6-95F1284FDE4F}"/>
    <cellStyle name="Dziesiętny_laroux_KER fix_KER Budget_aktuell 6 12" xfId="38151" xr:uid="{1CE81E9B-2078-4EDE-B7A6-6E07B56647AE}"/>
    <cellStyle name="Dziesietny_laroux_KER fix_KER Budget_aktuell 6 13" xfId="40667" xr:uid="{615F081D-8679-480E-948E-439C066612E2}"/>
    <cellStyle name="Dziesiętny_laroux_KER fix_KER Budget_aktuell 6 13" xfId="40664" xr:uid="{64D45166-1B43-4031-86DE-59AEE6DD40EE}"/>
    <cellStyle name="Dziesietny_laroux_KER fix_KER Budget_aktuell 6 14" xfId="42217" xr:uid="{64CA2700-F986-4AB0-8874-450BEE34DF0C}"/>
    <cellStyle name="Dziesiętny_laroux_KER fix_KER Budget_aktuell 6 14" xfId="42214" xr:uid="{3FB49381-06F9-4448-9CF4-64F2AC7B9AF7}"/>
    <cellStyle name="Dziesietny_laroux_KER fix_KER Budget_aktuell 6 15" xfId="43616" xr:uid="{67BFF86C-D5CC-4DDB-94C5-A077E8F39E4F}"/>
    <cellStyle name="Dziesiętny_laroux_KER fix_KER Budget_aktuell 6 15" xfId="43613" xr:uid="{ED03EABF-6D5C-4A20-9A10-EA3F235B7753}"/>
    <cellStyle name="Dziesietny_laroux_KER fix_KER Budget_aktuell 6 16" xfId="44935" xr:uid="{69BD2B17-B78D-4B84-989C-2B5584827F16}"/>
    <cellStyle name="Dziesiętny_laroux_KER fix_KER Budget_aktuell 6 16" xfId="44934" xr:uid="{4E8D6EEE-0F9A-416C-A130-66310AD34AD8}"/>
    <cellStyle name="Dziesietny_laroux_KER fix_KER Budget_aktuell 6 17" xfId="46197" xr:uid="{1D180D8B-2253-4B49-9DF4-F7B13FC9045F}"/>
    <cellStyle name="Dziesiętny_laroux_KER fix_KER Budget_aktuell 6 17" xfId="46196" xr:uid="{8DD3F230-A0A7-4322-A4A5-1811746113D3}"/>
    <cellStyle name="Dziesietny_laroux_KER fix_KER Budget_aktuell 6 18" xfId="50762" xr:uid="{1B063B2B-8389-42B0-87BF-9C937055B2E9}"/>
    <cellStyle name="Dziesiętny_laroux_KER fix_KER Budget_aktuell 6 18" xfId="50763" xr:uid="{F673C0E0-1BFB-4C5C-B79A-918D105F223E}"/>
    <cellStyle name="Dziesietny_laroux_KER fix_KER Budget_aktuell 6 19" xfId="51171" xr:uid="{B4E8C028-A513-41EE-A086-49951D7D3FA6}"/>
    <cellStyle name="Dziesiętny_laroux_KER fix_KER Budget_aktuell 6 19" xfId="51170" xr:uid="{97055925-3FD3-4F80-A1C2-C0F69B59F08A}"/>
    <cellStyle name="Dziesietny_laroux_KER fix_KER Budget_aktuell 6 2" xfId="7489" xr:uid="{00000000-0005-0000-0000-00004D1C0000}"/>
    <cellStyle name="Dziesiętny_laroux_KER fix_KER Budget_aktuell 6 2" xfId="7490" xr:uid="{00000000-0005-0000-0000-00004E1C0000}"/>
    <cellStyle name="Dziesietny_laroux_KER fix_KER Budget_aktuell 6 20" xfId="52512" xr:uid="{B385D32D-7FC3-447A-824D-0E5075B1852E}"/>
    <cellStyle name="Dziesiętny_laroux_KER fix_KER Budget_aktuell 6 20" xfId="52513" xr:uid="{5FF6F711-0BE5-47DC-A0C0-FB61416AA820}"/>
    <cellStyle name="Dziesietny_laroux_KER fix_KER Budget_aktuell 6 3" xfId="32655" xr:uid="{6B7A4DE5-956A-490E-BA9B-ABBF90BDC6B6}"/>
    <cellStyle name="Dziesiętny_laroux_KER fix_KER Budget_aktuell 6 3" xfId="32656" xr:uid="{7BFF32D0-8602-4CB5-9F4E-350F8094B70A}"/>
    <cellStyle name="Dziesietny_laroux_KER fix_KER Budget_aktuell 6 4" xfId="32163" xr:uid="{E6AA0B0E-E46B-48FA-9BEE-03A08E62190C}"/>
    <cellStyle name="Dziesiętny_laroux_KER fix_KER Budget_aktuell 6 4" xfId="32162" xr:uid="{E02F847C-579F-4A81-9619-25A62C77242A}"/>
    <cellStyle name="Dziesietny_laroux_KER fix_KER Budget_aktuell 6 5" xfId="31101" xr:uid="{779785F1-CAED-41E3-A343-87047D2BA20A}"/>
    <cellStyle name="Dziesiętny_laroux_KER fix_KER Budget_aktuell 6 5" xfId="31110" xr:uid="{7ADDC419-E88F-4FA3-81DB-7DF6C619C060}"/>
    <cellStyle name="Dziesietny_laroux_KER fix_KER Budget_aktuell 6 6" xfId="33527" xr:uid="{1653AFD8-AEE9-44E6-8137-12328C8FA2D2}"/>
    <cellStyle name="Dziesiętny_laroux_KER fix_KER Budget_aktuell 6 6" xfId="33526" xr:uid="{41B580E2-B9D5-4494-9EEC-4DFA3370C769}"/>
    <cellStyle name="Dziesietny_laroux_KER fix_KER Budget_aktuell 6 7" xfId="30311" xr:uid="{69C574A2-221A-4CA6-9A33-1BD01C1D231E}"/>
    <cellStyle name="Dziesiętny_laroux_KER fix_KER Budget_aktuell 6 7" xfId="30314" xr:uid="{EA9FD3C5-5736-436B-AD78-2A4FBCE1395A}"/>
    <cellStyle name="Dziesietny_laroux_KER fix_KER Budget_aktuell 6 8" xfId="35071" xr:uid="{BD280B56-C07B-4BBE-AEE8-5B6E0344E9F4}"/>
    <cellStyle name="Dziesiętny_laroux_KER fix_KER Budget_aktuell 6 8" xfId="35070" xr:uid="{48BBA41A-B7BA-4A94-A317-6BD5420E4504}"/>
    <cellStyle name="Dziesietny_laroux_KER fix_KER Budget_aktuell 6 9" xfId="28629" xr:uid="{3EC28C58-901B-4EAC-89AF-D11BED23410F}"/>
    <cellStyle name="Dziesiętny_laroux_KER fix_KER Budget_aktuell 6 9" xfId="28630" xr:uid="{EB3B4D01-A081-46C4-97B9-5E0BE3A5393A}"/>
    <cellStyle name="Dziesietny_laroux_KER fix_KER Budget_aktuell 7" xfId="7491" xr:uid="{00000000-0005-0000-0000-00004F1C0000}"/>
    <cellStyle name="Dziesiętny_laroux_KER fix_KER Budget_aktuell 7" xfId="7492" xr:uid="{00000000-0005-0000-0000-0000501C0000}"/>
    <cellStyle name="Dziesietny_laroux_KER fix_KER Budget_aktuell 7 10" xfId="36713" xr:uid="{C6719AA8-45BC-452E-8C4B-E903D322584C}"/>
    <cellStyle name="Dziesiętny_laroux_KER fix_KER Budget_aktuell 7 10" xfId="36712" xr:uid="{C1752F5F-3A68-4A47-A24A-556BC895FE6E}"/>
    <cellStyle name="Dziesietny_laroux_KER fix_KER Budget_aktuell 7 11" xfId="27144" xr:uid="{D74C8FCF-ABAD-48D0-ABEF-19B49DAEB512}"/>
    <cellStyle name="Dziesiętny_laroux_KER fix_KER Budget_aktuell 7 11" xfId="27145" xr:uid="{F693227C-64EB-4045-9B74-6F9D32059486}"/>
    <cellStyle name="Dziesietny_laroux_KER fix_KER Budget_aktuell 7 12" xfId="38150" xr:uid="{F9ECBF18-AB2B-4021-989F-C4AE39AE47B6}"/>
    <cellStyle name="Dziesiętny_laroux_KER fix_KER Budget_aktuell 7 12" xfId="38149" xr:uid="{9D22F45E-36F8-477A-9254-6A59F132913D}"/>
    <cellStyle name="Dziesietny_laroux_KER fix_KER Budget_aktuell 7 13" xfId="40663" xr:uid="{A10F4A99-6363-4392-8866-45188FA70A61}"/>
    <cellStyle name="Dziesiętny_laroux_KER fix_KER Budget_aktuell 7 13" xfId="40662" xr:uid="{B74C7E47-578D-4C66-8E33-68B6A09B57CC}"/>
    <cellStyle name="Dziesietny_laroux_KER fix_KER Budget_aktuell 7 14" xfId="42213" xr:uid="{75F6B757-5735-40A9-9212-B324122EC2EC}"/>
    <cellStyle name="Dziesiętny_laroux_KER fix_KER Budget_aktuell 7 14" xfId="42212" xr:uid="{8D3CF77E-E231-4541-8DC5-D058462105A3}"/>
    <cellStyle name="Dziesietny_laroux_KER fix_KER Budget_aktuell 7 15" xfId="43612" xr:uid="{02339CD0-F583-41EB-86C5-115EA6069A87}"/>
    <cellStyle name="Dziesiętny_laroux_KER fix_KER Budget_aktuell 7 15" xfId="43611" xr:uid="{6CF4679D-AE19-4685-9D92-E740D4D69F54}"/>
    <cellStyle name="Dziesietny_laroux_KER fix_KER Budget_aktuell 7 16" xfId="44933" xr:uid="{CBA6EF7E-3155-4A3C-BC28-7A19C106B17E}"/>
    <cellStyle name="Dziesiętny_laroux_KER fix_KER Budget_aktuell 7 16" xfId="44930" xr:uid="{9FDACA67-71FD-4A62-AD55-EB53B46B16D1}"/>
    <cellStyle name="Dziesietny_laroux_KER fix_KER Budget_aktuell 7 17" xfId="46195" xr:uid="{A7C8CC45-04BA-46AD-BF85-A65F7C6EA959}"/>
    <cellStyle name="Dziesiętny_laroux_KER fix_KER Budget_aktuell 7 17" xfId="46192" xr:uid="{FAEFCB2F-42B1-4C40-B0DE-615FCBB24B84}"/>
    <cellStyle name="Dziesietny_laroux_KER fix_KER Budget_aktuell 7 18" xfId="50764" xr:uid="{CE48539D-EC91-41C9-B4E9-BEE09D5038CE}"/>
    <cellStyle name="Dziesiętny_laroux_KER fix_KER Budget_aktuell 7 18" xfId="50765" xr:uid="{92D60B22-CA3B-4A12-A5AA-CB64090DA4A4}"/>
    <cellStyle name="Dziesietny_laroux_KER fix_KER Budget_aktuell 7 19" xfId="51169" xr:uid="{158598FD-C772-4256-9F1F-0A0A47D8D0B7}"/>
    <cellStyle name="Dziesiętny_laroux_KER fix_KER Budget_aktuell 7 19" xfId="51168" xr:uid="{0BB02783-E15E-488A-8BE9-BC4C8808EB1E}"/>
    <cellStyle name="Dziesietny_laroux_KER fix_KER Budget_aktuell 7 2" xfId="7493" xr:uid="{00000000-0005-0000-0000-0000511C0000}"/>
    <cellStyle name="Dziesiętny_laroux_KER fix_KER Budget_aktuell 7 2" xfId="7494" xr:uid="{00000000-0005-0000-0000-0000521C0000}"/>
    <cellStyle name="Dziesietny_laroux_KER fix_KER Budget_aktuell 7 20" xfId="52514" xr:uid="{B87B098F-6F1F-4210-B382-3065F39E008E}"/>
    <cellStyle name="Dziesiętny_laroux_KER fix_KER Budget_aktuell 7 20" xfId="52515" xr:uid="{A85F7D7B-D107-4E09-95F1-95DD6ED52592}"/>
    <cellStyle name="Dziesietny_laroux_KER fix_KER Budget_aktuell 7 3" xfId="32657" xr:uid="{2D19B699-A64F-41CD-9059-B8CF4D7D9020}"/>
    <cellStyle name="Dziesiętny_laroux_KER fix_KER Budget_aktuell 7 3" xfId="32658" xr:uid="{55C8F6C5-7501-470D-94D5-42ACAE9E46F5}"/>
    <cellStyle name="Dziesietny_laroux_KER fix_KER Budget_aktuell 7 4" xfId="32161" xr:uid="{18C45DE6-53D4-4536-859F-1D97B3FED5DB}"/>
    <cellStyle name="Dziesiętny_laroux_KER fix_KER Budget_aktuell 7 4" xfId="32160" xr:uid="{18F0E3F5-2A40-4532-A613-90C181B61CAF}"/>
    <cellStyle name="Dziesietny_laroux_KER fix_KER Budget_aktuell 7 5" xfId="31111" xr:uid="{7DEA31CF-ED24-4E6D-8F6D-E71DC5DA69AE}"/>
    <cellStyle name="Dziesiętny_laroux_KER fix_KER Budget_aktuell 7 5" xfId="31112" xr:uid="{43BAEDD8-2025-45FA-BC65-42F71650B407}"/>
    <cellStyle name="Dziesietny_laroux_KER fix_KER Budget_aktuell 7 6" xfId="33525" xr:uid="{33C8355E-DF62-479A-9E67-D943FA546A29}"/>
    <cellStyle name="Dziesiętny_laroux_KER fix_KER Budget_aktuell 7 6" xfId="33524" xr:uid="{5FA09C1B-6847-4847-BF5B-2E42945DD59F}"/>
    <cellStyle name="Dziesietny_laroux_KER fix_KER Budget_aktuell 7 7" xfId="30315" xr:uid="{77F776DC-9B13-4150-AFE5-B3D0C6B116CE}"/>
    <cellStyle name="Dziesiętny_laroux_KER fix_KER Budget_aktuell 7 7" xfId="30316" xr:uid="{FBBDF60A-6D9D-4C1F-96E8-3936DB709F59}"/>
    <cellStyle name="Dziesietny_laroux_KER fix_KER Budget_aktuell 7 8" xfId="35069" xr:uid="{057D6B45-EF7C-41FD-8E8A-1114B3C7679C}"/>
    <cellStyle name="Dziesiętny_laroux_KER fix_KER Budget_aktuell 7 8" xfId="35066" xr:uid="{53FF65BD-51A2-47E7-A2A9-C55023630281}"/>
    <cellStyle name="Dziesietny_laroux_KER fix_KER Budget_aktuell 7 9" xfId="28631" xr:uid="{CFEC59BA-3F39-435A-95C4-E10F58BA1024}"/>
    <cellStyle name="Dziesiętny_laroux_KER fix_KER Budget_aktuell 7 9" xfId="28634" xr:uid="{A9EA6530-2001-414D-B427-17908A4103D9}"/>
    <cellStyle name="Dziesietny_laroux_KER fix_KER Budget_aktuell 8" xfId="7495" xr:uid="{00000000-0005-0000-0000-0000531C0000}"/>
    <cellStyle name="Dziesiętny_laroux_KER fix_KER Budget_aktuell 8" xfId="7496" xr:uid="{00000000-0005-0000-0000-0000541C0000}"/>
    <cellStyle name="Dziesietny_laroux_KER fix_KER Budget_aktuell 8 10" xfId="36711" xr:uid="{BB0F6092-F656-4512-8854-CBE13F54692E}"/>
    <cellStyle name="Dziesiętny_laroux_KER fix_KER Budget_aktuell 8 10" xfId="36708" xr:uid="{FF8CD356-B45F-4696-ADE2-100889931F00}"/>
    <cellStyle name="Dziesietny_laroux_KER fix_KER Budget_aktuell 8 11" xfId="27146" xr:uid="{CD031F82-1FD7-4A22-A11D-8DCC816ED0DC}"/>
    <cellStyle name="Dziesiętny_laroux_KER fix_KER Budget_aktuell 8 11" xfId="27150" xr:uid="{3C51679A-2A77-4048-8440-67250576D071}"/>
    <cellStyle name="Dziesietny_laroux_KER fix_KER Budget_aktuell 8 12" xfId="38148" xr:uid="{CC8C7132-921B-4EDE-A588-203FA81BCDDC}"/>
    <cellStyle name="Dziesiętny_laroux_KER fix_KER Budget_aktuell 8 12" xfId="38145" xr:uid="{D47F77E2-0081-404E-B6F0-B32137F6F94F}"/>
    <cellStyle name="Dziesietny_laroux_KER fix_KER Budget_aktuell 8 13" xfId="40661" xr:uid="{A2E932D6-8CB1-468A-86DF-1161B3DC1A8F}"/>
    <cellStyle name="Dziesiętny_laroux_KER fix_KER Budget_aktuell 8 13" xfId="40658" xr:uid="{1DD67C36-0A37-4131-B00A-C05A418D1182}"/>
    <cellStyle name="Dziesietny_laroux_KER fix_KER Budget_aktuell 8 14" xfId="42211" xr:uid="{304A2907-6B6F-4EDB-B635-B4034A79FAA3}"/>
    <cellStyle name="Dziesiętny_laroux_KER fix_KER Budget_aktuell 8 14" xfId="42208" xr:uid="{8B45985E-699C-4F12-9565-7735E3F0AA2C}"/>
    <cellStyle name="Dziesietny_laroux_KER fix_KER Budget_aktuell 8 15" xfId="43610" xr:uid="{152727EB-8796-404C-89E2-68EDC928BCFF}"/>
    <cellStyle name="Dziesiętny_laroux_KER fix_KER Budget_aktuell 8 15" xfId="43607" xr:uid="{99832AD7-6A1E-4D85-A948-FBF4F6486278}"/>
    <cellStyle name="Dziesietny_laroux_KER fix_KER Budget_aktuell 8 16" xfId="44929" xr:uid="{206904C9-B024-4A12-9F17-E6D848FEE2E8}"/>
    <cellStyle name="Dziesiętny_laroux_KER fix_KER Budget_aktuell 8 16" xfId="44928" xr:uid="{86314996-933D-4983-BB98-BA636C63B356}"/>
    <cellStyle name="Dziesietny_laroux_KER fix_KER Budget_aktuell 8 17" xfId="46191" xr:uid="{C911AF14-E758-44B3-A2B7-0BD347E8914A}"/>
    <cellStyle name="Dziesiętny_laroux_KER fix_KER Budget_aktuell 8 17" xfId="46190" xr:uid="{C25B842E-C543-41BB-9C37-698B88A033B3}"/>
    <cellStyle name="Dziesietny_laroux_KER fix_KER Budget_aktuell 8 18" xfId="50766" xr:uid="{E5320DE8-AEC8-4F4E-971D-8819AA2D9C98}"/>
    <cellStyle name="Dziesiętny_laroux_KER fix_KER Budget_aktuell 8 18" xfId="50767" xr:uid="{794484CE-9787-4360-A8C8-77CEBB19BE1F}"/>
    <cellStyle name="Dziesietny_laroux_KER fix_KER Budget_aktuell 8 19" xfId="51167" xr:uid="{13884364-7C94-4484-BC3A-2CF1F4AA526C}"/>
    <cellStyle name="Dziesiętny_laroux_KER fix_KER Budget_aktuell 8 19" xfId="51166" xr:uid="{FCE08DE9-9952-480C-A84E-3C1D81589F86}"/>
    <cellStyle name="Dziesietny_laroux_KER fix_KER Budget_aktuell 8 2" xfId="7497" xr:uid="{00000000-0005-0000-0000-0000551C0000}"/>
    <cellStyle name="Dziesiętny_laroux_KER fix_KER Budget_aktuell 8 2" xfId="7498" xr:uid="{00000000-0005-0000-0000-0000561C0000}"/>
    <cellStyle name="Dziesietny_laroux_KER fix_KER Budget_aktuell 8 20" xfId="52516" xr:uid="{6E5F8A21-6F93-4380-BCF3-D13049709D78}"/>
    <cellStyle name="Dziesiętny_laroux_KER fix_KER Budget_aktuell 8 20" xfId="52517" xr:uid="{8A398511-F878-402C-B773-825EB0528D36}"/>
    <cellStyle name="Dziesietny_laroux_KER fix_KER Budget_aktuell 8 3" xfId="32659" xr:uid="{3CF213EB-1C93-47FA-B31E-31E203F11B07}"/>
    <cellStyle name="Dziesiętny_laroux_KER fix_KER Budget_aktuell 8 3" xfId="32660" xr:uid="{7AECD20F-D62B-4BB3-8060-40B6C802607B}"/>
    <cellStyle name="Dziesietny_laroux_KER fix_KER Budget_aktuell 8 4" xfId="32159" xr:uid="{DDFE19E9-A6F5-4154-8D34-BCA265673EA2}"/>
    <cellStyle name="Dziesiętny_laroux_KER fix_KER Budget_aktuell 8 4" xfId="32156" xr:uid="{FFDD60A8-8FBE-4024-8FF4-B10819EF0041}"/>
    <cellStyle name="Dziesietny_laroux_KER fix_KER Budget_aktuell 8 5" xfId="31113" xr:uid="{E697B11B-96C8-4088-B450-F7756459F06A}"/>
    <cellStyle name="Dziesiętny_laroux_KER fix_KER Budget_aktuell 8 5" xfId="31118" xr:uid="{F3273A1A-E335-4600-99A1-675E4FC8BEFF}"/>
    <cellStyle name="Dziesietny_laroux_KER fix_KER Budget_aktuell 8 6" xfId="33523" xr:uid="{D2BC3589-D4DC-4CF1-B9E9-C5B4FFA67D8C}"/>
    <cellStyle name="Dziesiętny_laroux_KER fix_KER Budget_aktuell 8 6" xfId="33520" xr:uid="{71C5FE4B-0749-4D64-9EFF-F4BBACDE484C}"/>
    <cellStyle name="Dziesietny_laroux_KER fix_KER Budget_aktuell 8 7" xfId="30317" xr:uid="{ADC70791-7661-4ABD-BD4F-51486000FBE1}"/>
    <cellStyle name="Dziesiętny_laroux_KER fix_KER Budget_aktuell 8 7" xfId="30320" xr:uid="{1F66FB19-1E9F-49C7-B54C-D958982D752F}"/>
    <cellStyle name="Dziesietny_laroux_KER fix_KER Budget_aktuell 8 8" xfId="35065" xr:uid="{2A5D6BAE-935D-485E-A41E-74B14C6AF27E}"/>
    <cellStyle name="Dziesiętny_laroux_KER fix_KER Budget_aktuell 8 8" xfId="35063" xr:uid="{76EB0AF8-9581-40CC-B702-103FBA6B4DB4}"/>
    <cellStyle name="Dziesietny_laroux_KER fix_KER Budget_aktuell 8 9" xfId="28635" xr:uid="{8CE35A93-D03A-4CE8-9A08-5188D29A32B1}"/>
    <cellStyle name="Dziesiętny_laroux_KER fix_KER Budget_aktuell 8 9" xfId="28636" xr:uid="{DFCB9412-5721-4CEC-A8D1-9AD58ED3FE5B}"/>
    <cellStyle name="Dziesietny_laroux_KER fix_KER Budget_aktuell 9" xfId="7499" xr:uid="{00000000-0005-0000-0000-0000571C0000}"/>
    <cellStyle name="Dziesiętny_laroux_KER fix_KER Budget_aktuell 9" xfId="7500" xr:uid="{00000000-0005-0000-0000-0000581C0000}"/>
    <cellStyle name="Dziesietny_laroux_KER fix_KER Budget_aktuell 9 10" xfId="36707" xr:uid="{18D22D0A-B7DE-47BD-87E5-D5B1DDFE149C}"/>
    <cellStyle name="Dziesiętny_laroux_KER fix_KER Budget_aktuell 9 10" xfId="36706" xr:uid="{457C8CFE-3129-408F-8F3C-855BABE4EAFB}"/>
    <cellStyle name="Dziesietny_laroux_KER fix_KER Budget_aktuell 9 11" xfId="27151" xr:uid="{635EA8AF-28D0-4C08-B7E0-6F06FD423A7D}"/>
    <cellStyle name="Dziesiętny_laroux_KER fix_KER Budget_aktuell 9 11" xfId="27152" xr:uid="{D42092CD-BFD3-4FC8-80C3-B0B4DA51020F}"/>
    <cellStyle name="Dziesietny_laroux_KER fix_KER Budget_aktuell 9 12" xfId="38144" xr:uid="{5406C1AE-32DD-4C88-8013-2D8A0AEEE798}"/>
    <cellStyle name="Dziesiętny_laroux_KER fix_KER Budget_aktuell 9 12" xfId="38143" xr:uid="{90B20DB6-8294-4253-B908-8FF0150659E9}"/>
    <cellStyle name="Dziesietny_laroux_KER fix_KER Budget_aktuell 9 13" xfId="40657" xr:uid="{A7FA2E01-B5D8-4E1F-91CF-B5C133EDAA9E}"/>
    <cellStyle name="Dziesiętny_laroux_KER fix_KER Budget_aktuell 9 13" xfId="40656" xr:uid="{E8B4FFF8-3B33-4169-A59F-40F9A8326373}"/>
    <cellStyle name="Dziesietny_laroux_KER fix_KER Budget_aktuell 9 14" xfId="42207" xr:uid="{8F391503-AB26-400C-97A6-296A16CF6C0C}"/>
    <cellStyle name="Dziesiętny_laroux_KER fix_KER Budget_aktuell 9 14" xfId="42206" xr:uid="{109B0DD5-2D18-497A-B055-DAAD1181B133}"/>
    <cellStyle name="Dziesietny_laroux_KER fix_KER Budget_aktuell 9 15" xfId="43606" xr:uid="{E3405C33-B16D-4EA2-836E-2CABB8B1BB20}"/>
    <cellStyle name="Dziesiętny_laroux_KER fix_KER Budget_aktuell 9 15" xfId="43605" xr:uid="{079897F2-24A9-4055-B2DA-A42E33831F4D}"/>
    <cellStyle name="Dziesietny_laroux_KER fix_KER Budget_aktuell 9 16" xfId="44927" xr:uid="{D363FD72-218D-4492-A227-AC44ABBC9C5E}"/>
    <cellStyle name="Dziesiętny_laroux_KER fix_KER Budget_aktuell 9 16" xfId="44906" xr:uid="{7E5957A9-2012-4691-972C-B81520B4BE9C}"/>
    <cellStyle name="Dziesietny_laroux_KER fix_KER Budget_aktuell 9 17" xfId="46189" xr:uid="{99ACC63B-7DFC-4AD3-A5EC-1C294CCFDAF8}"/>
    <cellStyle name="Dziesiętny_laroux_KER fix_KER Budget_aktuell 9 17" xfId="46186" xr:uid="{242994AB-ED46-481F-8690-35DB05DB836A}"/>
    <cellStyle name="Dziesietny_laroux_KER fix_KER Budget_aktuell 9 18" xfId="50768" xr:uid="{5172F20E-ABBB-417C-AE2E-735A777034A4}"/>
    <cellStyle name="Dziesiętny_laroux_KER fix_KER Budget_aktuell 9 18" xfId="50769" xr:uid="{4716F59B-3BC6-4984-98D3-755540F0A7D0}"/>
    <cellStyle name="Dziesietny_laroux_KER fix_KER Budget_aktuell 9 19" xfId="51165" xr:uid="{6B4AF69D-E7DD-41CA-A890-F6967088764D}"/>
    <cellStyle name="Dziesiętny_laroux_KER fix_KER Budget_aktuell 9 19" xfId="51164" xr:uid="{79E70039-03E2-4007-B298-B2088206F969}"/>
    <cellStyle name="Dziesietny_laroux_KER fix_KER Budget_aktuell 9 2" xfId="7501" xr:uid="{00000000-0005-0000-0000-0000591C0000}"/>
    <cellStyle name="Dziesiętny_laroux_KER fix_KER Budget_aktuell 9 2" xfId="7502" xr:uid="{00000000-0005-0000-0000-00005A1C0000}"/>
    <cellStyle name="Dziesietny_laroux_KER fix_KER Budget_aktuell 9 20" xfId="52518" xr:uid="{02750A37-4C73-4F97-AADA-E2ED3E9E2275}"/>
    <cellStyle name="Dziesiętny_laroux_KER fix_KER Budget_aktuell 9 20" xfId="52519" xr:uid="{13296350-8BC3-44BB-B800-7589047916B8}"/>
    <cellStyle name="Dziesietny_laroux_KER fix_KER Budget_aktuell 9 3" xfId="32661" xr:uid="{BA02B09B-A170-47E8-82EE-15D262D0D35D}"/>
    <cellStyle name="Dziesiętny_laroux_KER fix_KER Budget_aktuell 9 3" xfId="32662" xr:uid="{3140286D-7ECF-4ED2-8425-2452A1051585}"/>
    <cellStyle name="Dziesietny_laroux_KER fix_KER Budget_aktuell 9 4" xfId="32155" xr:uid="{0D22E9D8-E452-4DCA-8338-B8CF986FC704}"/>
    <cellStyle name="Dziesiętny_laroux_KER fix_KER Budget_aktuell 9 4" xfId="32150" xr:uid="{99519687-FCA0-4CA0-8A6C-F9DE4FDCAD47}"/>
    <cellStyle name="Dziesietny_laroux_KER fix_KER Budget_aktuell 9 5" xfId="31119" xr:uid="{2EB9DC3A-22A9-44F9-BA42-4EC22DDA65D7}"/>
    <cellStyle name="Dziesiętny_laroux_KER fix_KER Budget_aktuell 9 5" xfId="31120" xr:uid="{756AEC86-DB08-4302-A7B7-2E9FF11F8FAC}"/>
    <cellStyle name="Dziesietny_laroux_KER fix_KER Budget_aktuell 9 6" xfId="33519" xr:uid="{F08ED533-36A8-4F0E-8F1A-83DB7C822722}"/>
    <cellStyle name="Dziesiętny_laroux_KER fix_KER Budget_aktuell 9 6" xfId="33518" xr:uid="{39B82624-AA32-4A6B-8C0A-70E876C7F8E7}"/>
    <cellStyle name="Dziesietny_laroux_KER fix_KER Budget_aktuell 9 7" xfId="30321" xr:uid="{DD143DDA-1635-499D-9C39-2CEBA81564C7}"/>
    <cellStyle name="Dziesiętny_laroux_KER fix_KER Budget_aktuell 9 7" xfId="30322" xr:uid="{968998C8-873B-4918-B4D7-E76E672C44A8}"/>
    <cellStyle name="Dziesietny_laroux_KER fix_KER Budget_aktuell 9 8" xfId="35062" xr:uid="{6A8B51B1-9F74-4542-9B4D-AD3118E002B8}"/>
    <cellStyle name="Dziesiętny_laroux_KER fix_KER Budget_aktuell 9 8" xfId="35041" xr:uid="{89677EEA-AEE4-466A-9434-DE1821F574DD}"/>
    <cellStyle name="Dziesietny_laroux_KER fix_KER Budget_aktuell 9 9" xfId="28637" xr:uid="{0D06E9D3-6CBB-4201-9490-9CED46DD2EA7}"/>
    <cellStyle name="Dziesiętny_laroux_KER fix_KER Budget_aktuell 9 9" xfId="28640" xr:uid="{96401594-82AE-4AAD-B065-4669E704A532}"/>
    <cellStyle name="Dziesietny_laroux_KER fix_Kommentar_2002_HR_September" xfId="7503" xr:uid="{00000000-0005-0000-0000-00005B1C0000}"/>
    <cellStyle name="Dziesiętny_laroux_KER fix_Kommentar_2002_HR_September" xfId="7504" xr:uid="{00000000-0005-0000-0000-00005C1C0000}"/>
    <cellStyle name="Dziesietny_laroux_KER fix_Kommentar_2002_HR_September 10" xfId="7505" xr:uid="{00000000-0005-0000-0000-00005D1C0000}"/>
    <cellStyle name="Dziesiętny_laroux_KER fix_Kommentar_2002_HR_September 10" xfId="7506" xr:uid="{00000000-0005-0000-0000-00005E1C0000}"/>
    <cellStyle name="Dziesietny_laroux_KER fix_Kommentar_2002_HR_September 10 10" xfId="36683" xr:uid="{630DD26D-F2C1-477A-92DD-2ECFB42BC143}"/>
    <cellStyle name="Dziesiętny_laroux_KER fix_Kommentar_2002_HR_September 10 10" xfId="36678" xr:uid="{3BA089CB-05CA-4877-A199-D768E58086BC}"/>
    <cellStyle name="Dziesietny_laroux_KER fix_Kommentar_2002_HR_September 10 11" xfId="27176" xr:uid="{5216E6FE-5622-4441-81A2-BBC821867836}"/>
    <cellStyle name="Dziesiętny_laroux_KER fix_Kommentar_2002_HR_September 10 11" xfId="27181" xr:uid="{686DE5D1-BF53-4EDA-A5DD-BA5F606AD2B0}"/>
    <cellStyle name="Dziesietny_laroux_KER fix_Kommentar_2002_HR_September 10 12" xfId="38120" xr:uid="{1FEC18E2-B3C0-453D-A859-C71FC765C6CC}"/>
    <cellStyle name="Dziesiętny_laroux_KER fix_Kommentar_2002_HR_September 10 12" xfId="38115" xr:uid="{BE29C84D-8E83-4F43-B90B-D1760CD292AC}"/>
    <cellStyle name="Dziesietny_laroux_KER fix_Kommentar_2002_HR_September 10 13" xfId="40633" xr:uid="{AFF88F7D-03E9-4D89-9D24-2C064B60D485}"/>
    <cellStyle name="Dziesiętny_laroux_KER fix_Kommentar_2002_HR_September 10 13" xfId="40628" xr:uid="{FA45B7AE-E513-492C-904C-B8F408A92C82}"/>
    <cellStyle name="Dziesietny_laroux_KER fix_Kommentar_2002_HR_September 10 14" xfId="42183" xr:uid="{777FBF21-941A-41E5-9CD2-0DFA94F95A56}"/>
    <cellStyle name="Dziesiętny_laroux_KER fix_Kommentar_2002_HR_September 10 14" xfId="42178" xr:uid="{068CDDF5-135C-4387-96A6-3E5B55B65D90}"/>
    <cellStyle name="Dziesietny_laroux_KER fix_Kommentar_2002_HR_September 10 15" xfId="43582" xr:uid="{3704E5EF-528A-4AA4-B9C8-FB7A24278C24}"/>
    <cellStyle name="Dziesiętny_laroux_KER fix_Kommentar_2002_HR_September 10 15" xfId="43577" xr:uid="{6DE51869-4635-418B-851F-52BD2F1AB0EE}"/>
    <cellStyle name="Dziesietny_laroux_KER fix_Kommentar_2002_HR_September 10 16" xfId="44899" xr:uid="{AF1B279E-524A-4BFB-A47B-5FEC131EEC50}"/>
    <cellStyle name="Dziesiętny_laroux_KER fix_Kommentar_2002_HR_September 10 16" xfId="44898" xr:uid="{1D37F469-E2E2-45AA-B145-0491D1EF7B8B}"/>
    <cellStyle name="Dziesietny_laroux_KER fix_Kommentar_2002_HR_September 10 17" xfId="46183" xr:uid="{098ECE40-F8EE-405A-86BD-412C90AB05ED}"/>
    <cellStyle name="Dziesiętny_laroux_KER fix_Kommentar_2002_HR_September 10 17" xfId="46162" xr:uid="{3DE95FCD-193A-4DC1-A44C-7BD86DF79EC9}"/>
    <cellStyle name="Dziesietny_laroux_KER fix_Kommentar_2002_HR_September 10 18" xfId="50772" xr:uid="{636D2361-562C-4F73-B98E-06F99FAFCE9C}"/>
    <cellStyle name="Dziesiętny_laroux_KER fix_Kommentar_2002_HR_September 10 18" xfId="50773" xr:uid="{A4EAF18E-E14D-4B38-9B2F-129BF653A405}"/>
    <cellStyle name="Dziesietny_laroux_KER fix_Kommentar_2002_HR_September 10 19" xfId="51161" xr:uid="{1014648E-399C-45C8-AE96-C29FC95D2D0A}"/>
    <cellStyle name="Dziesiętny_laroux_KER fix_Kommentar_2002_HR_September 10 19" xfId="51160" xr:uid="{6AFBEB72-088A-4343-BBD7-27E7D6B37636}"/>
    <cellStyle name="Dziesietny_laroux_KER fix_Kommentar_2002_HR_September 10 2" xfId="7507" xr:uid="{00000000-0005-0000-0000-00005F1C0000}"/>
    <cellStyle name="Dziesiętny_laroux_KER fix_Kommentar_2002_HR_September 10 2" xfId="7508" xr:uid="{00000000-0005-0000-0000-0000601C0000}"/>
    <cellStyle name="Dziesietny_laroux_KER fix_Kommentar_2002_HR_September 10 20" xfId="52522" xr:uid="{655E822D-2CFB-46BE-BC81-F273454E4352}"/>
    <cellStyle name="Dziesiętny_laroux_KER fix_Kommentar_2002_HR_September 10 20" xfId="52523" xr:uid="{41F061E0-3B15-4E2F-8A1F-E14A8203B568}"/>
    <cellStyle name="Dziesietny_laroux_KER fix_Kommentar_2002_HR_September 10 3" xfId="32665" xr:uid="{092617AE-A852-4AB7-8AF8-2BC47F0350A7}"/>
    <cellStyle name="Dziesiętny_laroux_KER fix_Kommentar_2002_HR_September 10 3" xfId="32666" xr:uid="{CBC83032-BDE4-4F5B-9429-977D374AB9EE}"/>
    <cellStyle name="Dziesietny_laroux_KER fix_Kommentar_2002_HR_September 10 4" xfId="32127" xr:uid="{24E036FD-1547-432E-9A69-2962AD799731}"/>
    <cellStyle name="Dziesiętny_laroux_KER fix_Kommentar_2002_HR_September 10 4" xfId="32126" xr:uid="{E8A55F86-B282-405E-9D73-6EBFB81766EB}"/>
    <cellStyle name="Dziesietny_laroux_KER fix_Kommentar_2002_HR_September 10 5" xfId="31123" xr:uid="{7A8A1441-0C88-46AF-A7CF-7EF786DD077C}"/>
    <cellStyle name="Dziesiętny_laroux_KER fix_Kommentar_2002_HR_September 10 5" xfId="31124" xr:uid="{E7190F7E-E4D5-4294-9AA6-55E9D9A1D15D}"/>
    <cellStyle name="Dziesietny_laroux_KER fix_Kommentar_2002_HR_September 10 6" xfId="33515" xr:uid="{E915075D-0D76-46C0-AB23-E228166895E3}"/>
    <cellStyle name="Dziesiętny_laroux_KER fix_Kommentar_2002_HR_September 10 6" xfId="33498" xr:uid="{B3484509-89A5-4F8D-954D-E9ABB9C100F2}"/>
    <cellStyle name="Dziesietny_laroux_KER fix_Kommentar_2002_HR_September 10 7" xfId="30425" xr:uid="{D3DDD23E-E776-4CA7-8182-5279C8F3C21A}"/>
    <cellStyle name="Dziesiętny_laroux_KER fix_Kommentar_2002_HR_September 10 7" xfId="30430" xr:uid="{090FE1AD-62D3-46BC-A78E-6C07ED478C83}"/>
    <cellStyle name="Dziesietny_laroux_KER fix_Kommentar_2002_HR_September 10 8" xfId="35034" xr:uid="{7F9CD4DB-7B44-4FB5-ADA9-562D8C2DA1AE}"/>
    <cellStyle name="Dziesiętny_laroux_KER fix_Kommentar_2002_HR_September 10 8" xfId="35033" xr:uid="{E47D645E-6D43-4E72-BAA6-7384CE21CA79}"/>
    <cellStyle name="Dziesietny_laroux_KER fix_Kommentar_2002_HR_September 10 9" xfId="28643" xr:uid="{F6204564-B9A0-40DD-8AAF-0EC88D714D60}"/>
    <cellStyle name="Dziesiętny_laroux_KER fix_Kommentar_2002_HR_September 10 9" xfId="28665" xr:uid="{CE4C3C55-615B-4965-9CDD-32D0EE4E40D0}"/>
    <cellStyle name="Dziesietny_laroux_KER fix_Kommentar_2002_HR_September 11" xfId="7509" xr:uid="{00000000-0005-0000-0000-0000611C0000}"/>
    <cellStyle name="Dziesiętny_laroux_KER fix_Kommentar_2002_HR_September 11" xfId="7510" xr:uid="{00000000-0005-0000-0000-0000621C0000}"/>
    <cellStyle name="Dziesietny_laroux_KER fix_Kommentar_2002_HR_September 11 10" xfId="36677" xr:uid="{02C68070-EB4C-461D-B5A2-8A51570EB730}"/>
    <cellStyle name="Dziesiętny_laroux_KER fix_Kommentar_2002_HR_September 11 10" xfId="36676" xr:uid="{B8E208ED-3581-452D-883C-7BF4EB412C41}"/>
    <cellStyle name="Dziesietny_laroux_KER fix_Kommentar_2002_HR_September 11 11" xfId="27182" xr:uid="{68427503-F1E7-4F2F-9FBF-5389C3CB8072}"/>
    <cellStyle name="Dziesiętny_laroux_KER fix_Kommentar_2002_HR_September 11 11" xfId="27183" xr:uid="{505C968D-F90A-46FD-9327-A5E96B0EE576}"/>
    <cellStyle name="Dziesietny_laroux_KER fix_Kommentar_2002_HR_September 11 12" xfId="38114" xr:uid="{B41B7BAB-4BF6-46EA-8B7B-7AE1448345BF}"/>
    <cellStyle name="Dziesiętny_laroux_KER fix_Kommentar_2002_HR_September 11 12" xfId="38113" xr:uid="{CA39F0CD-B70A-4A4E-96D8-B88A03161ABF}"/>
    <cellStyle name="Dziesietny_laroux_KER fix_Kommentar_2002_HR_September 11 13" xfId="40627" xr:uid="{66B0B1B5-C011-482E-A21D-83F48D6AB286}"/>
    <cellStyle name="Dziesiętny_laroux_KER fix_Kommentar_2002_HR_September 11 13" xfId="40626" xr:uid="{C86F476F-4B96-4284-B136-A6619BE77BCE}"/>
    <cellStyle name="Dziesietny_laroux_KER fix_Kommentar_2002_HR_September 11 14" xfId="42177" xr:uid="{C208CD67-432D-46CE-BB83-A5E41596908A}"/>
    <cellStyle name="Dziesiętny_laroux_KER fix_Kommentar_2002_HR_September 11 14" xfId="42176" xr:uid="{7E5692A4-64E1-42B5-BACF-A04FF2A985CF}"/>
    <cellStyle name="Dziesietny_laroux_KER fix_Kommentar_2002_HR_September 11 15" xfId="43576" xr:uid="{A682E992-C0C9-4487-92F9-4E1D478FBC05}"/>
    <cellStyle name="Dziesiętny_laroux_KER fix_Kommentar_2002_HR_September 11 15" xfId="43575" xr:uid="{C699583F-8709-4E67-BE25-88CD84918952}"/>
    <cellStyle name="Dziesietny_laroux_KER fix_Kommentar_2002_HR_September 11 16" xfId="44897" xr:uid="{3A83449E-EB40-4BC2-B819-E5352B343845}"/>
    <cellStyle name="Dziesiętny_laroux_KER fix_Kommentar_2002_HR_September 11 16" xfId="44896" xr:uid="{E09D0782-15ED-4C04-9610-814694FB04F7}"/>
    <cellStyle name="Dziesietny_laroux_KER fix_Kommentar_2002_HR_September 11 17" xfId="46161" xr:uid="{11C53C99-DF9D-440B-B40C-271F01A49593}"/>
    <cellStyle name="Dziesiętny_laroux_KER fix_Kommentar_2002_HR_September 11 17" xfId="46156" xr:uid="{2B7EDB98-8512-40AE-BE16-9322C606A1D7}"/>
    <cellStyle name="Dziesietny_laroux_KER fix_Kommentar_2002_HR_September 11 18" xfId="50774" xr:uid="{6873BC54-2F37-4025-B064-55E41C518D37}"/>
    <cellStyle name="Dziesiętny_laroux_KER fix_Kommentar_2002_HR_September 11 18" xfId="50775" xr:uid="{96315C70-36FC-4506-A010-7F334F78260B}"/>
    <cellStyle name="Dziesietny_laroux_KER fix_Kommentar_2002_HR_September 11 19" xfId="51159" xr:uid="{58D7AD7C-B5EC-4726-86CE-26228B293D16}"/>
    <cellStyle name="Dziesiętny_laroux_KER fix_Kommentar_2002_HR_September 11 19" xfId="51158" xr:uid="{CB1DC747-2B82-479A-BAB6-5BD4DCEB9902}"/>
    <cellStyle name="Dziesietny_laroux_KER fix_Kommentar_2002_HR_September 11 2" xfId="7511" xr:uid="{00000000-0005-0000-0000-0000631C0000}"/>
    <cellStyle name="Dziesiętny_laroux_KER fix_Kommentar_2002_HR_September 11 2" xfId="7512" xr:uid="{00000000-0005-0000-0000-0000641C0000}"/>
    <cellStyle name="Dziesietny_laroux_KER fix_Kommentar_2002_HR_September 11 20" xfId="52524" xr:uid="{90F2B486-C02D-415B-A4AE-6C3954BC775A}"/>
    <cellStyle name="Dziesiętny_laroux_KER fix_Kommentar_2002_HR_September 11 20" xfId="52525" xr:uid="{FDE2805C-609B-492D-A086-0CBC063C0C3E}"/>
    <cellStyle name="Dziesietny_laroux_KER fix_Kommentar_2002_HR_September 11 3" xfId="32667" xr:uid="{CFCA9972-B313-40B5-A7B7-6A2F994CB24C}"/>
    <cellStyle name="Dziesiętny_laroux_KER fix_Kommentar_2002_HR_September 11 3" xfId="32668" xr:uid="{DCC7D2B0-BE89-4696-832D-E857555E70DE}"/>
    <cellStyle name="Dziesietny_laroux_KER fix_Kommentar_2002_HR_September 11 4" xfId="32125" xr:uid="{6E78B88F-461C-4EC4-897B-EE5BEF45884D}"/>
    <cellStyle name="Dziesiętny_laroux_KER fix_Kommentar_2002_HR_September 11 4" xfId="32124" xr:uid="{30C2B3E2-1B60-4A99-90B5-156B06348292}"/>
    <cellStyle name="Dziesietny_laroux_KER fix_Kommentar_2002_HR_September 11 5" xfId="31125" xr:uid="{02EC735D-C6EC-46A7-85C9-D87000EF707B}"/>
    <cellStyle name="Dziesiętny_laroux_KER fix_Kommentar_2002_HR_September 11 5" xfId="31126" xr:uid="{FA34F69D-E3BC-47EA-AD4E-1FF1BE1BAB19}"/>
    <cellStyle name="Dziesietny_laroux_KER fix_Kommentar_2002_HR_September 11 6" xfId="33497" xr:uid="{9D3E8269-EB82-476C-96FC-D8AB3DE91E91}"/>
    <cellStyle name="Dziesiętny_laroux_KER fix_Kommentar_2002_HR_September 11 6" xfId="33496" xr:uid="{E27E3245-88ED-4D3A-8E8D-E137FC8A465B}"/>
    <cellStyle name="Dziesietny_laroux_KER fix_Kommentar_2002_HR_September 11 7" xfId="30431" xr:uid="{C75B9BCE-4644-457E-9594-A0E8C85FF981}"/>
    <cellStyle name="Dziesiętny_laroux_KER fix_Kommentar_2002_HR_September 11 7" xfId="30432" xr:uid="{7D694291-B3C6-408F-8C20-32EBDCEE7099}"/>
    <cellStyle name="Dziesietny_laroux_KER fix_Kommentar_2002_HR_September 11 8" xfId="35032" xr:uid="{0838B1E9-B1EF-4918-8775-4EAC5195BA5D}"/>
    <cellStyle name="Dziesiętny_laroux_KER fix_Kommentar_2002_HR_September 11 8" xfId="35031" xr:uid="{D250032A-493E-4F17-9981-6C5E07FFE0F3}"/>
    <cellStyle name="Dziesietny_laroux_KER fix_Kommentar_2002_HR_September 11 9" xfId="28666" xr:uid="{8A7F38ED-750B-44A4-A148-870433938317}"/>
    <cellStyle name="Dziesiętny_laroux_KER fix_Kommentar_2002_HR_September 11 9" xfId="28671" xr:uid="{55CD414C-3D9F-454B-AA7B-C331D89CC4F5}"/>
    <cellStyle name="Dziesietny_laroux_KER fix_Kommentar_2002_HR_September 12" xfId="7513" xr:uid="{00000000-0005-0000-0000-0000651C0000}"/>
    <cellStyle name="Dziesiętny_laroux_KER fix_Kommentar_2002_HR_September 12" xfId="7514" xr:uid="{00000000-0005-0000-0000-0000661C0000}"/>
    <cellStyle name="Dziesietny_laroux_KER fix_Kommentar_2002_HR_September 12 10" xfId="36675" xr:uid="{219FEDB2-439B-4934-B6DE-70D9A00A21F2}"/>
    <cellStyle name="Dziesiętny_laroux_KER fix_Kommentar_2002_HR_September 12 10" xfId="36674" xr:uid="{EDE298C3-7944-48F2-A134-A983272C230C}"/>
    <cellStyle name="Dziesietny_laroux_KER fix_Kommentar_2002_HR_September 12 11" xfId="27184" xr:uid="{60802C1F-613F-4E60-95D9-7A01985F298F}"/>
    <cellStyle name="Dziesiętny_laroux_KER fix_Kommentar_2002_HR_September 12 11" xfId="27185" xr:uid="{5DE16461-BB80-407F-9C7F-2802D4A3C621}"/>
    <cellStyle name="Dziesietny_laroux_KER fix_Kommentar_2002_HR_September 12 12" xfId="38112" xr:uid="{1E4F38A5-4649-4B18-A68B-281F9C9500FC}"/>
    <cellStyle name="Dziesiętny_laroux_KER fix_Kommentar_2002_HR_September 12 12" xfId="38111" xr:uid="{B0EF057C-05D7-43BE-B2D0-8B3BE46AE5C0}"/>
    <cellStyle name="Dziesietny_laroux_KER fix_Kommentar_2002_HR_September 12 13" xfId="40625" xr:uid="{08B698EA-DA9B-4145-9DE5-31E266CA793E}"/>
    <cellStyle name="Dziesiętny_laroux_KER fix_Kommentar_2002_HR_September 12 13" xfId="40624" xr:uid="{9C43FAAE-582C-4D4C-AACA-FA10A448BEB2}"/>
    <cellStyle name="Dziesietny_laroux_KER fix_Kommentar_2002_HR_September 12 14" xfId="42175" xr:uid="{D72B1337-4D80-485A-A5C4-E4D4DF63AC24}"/>
    <cellStyle name="Dziesiętny_laroux_KER fix_Kommentar_2002_HR_September 12 14" xfId="42174" xr:uid="{CCCB1A1C-1CBB-4F69-A822-BA062BB2D81E}"/>
    <cellStyle name="Dziesietny_laroux_KER fix_Kommentar_2002_HR_September 12 15" xfId="43574" xr:uid="{6AEABE60-5D6B-4D99-A020-8B5571DFB0F1}"/>
    <cellStyle name="Dziesiętny_laroux_KER fix_Kommentar_2002_HR_September 12 15" xfId="43573" xr:uid="{01EC97A1-4E38-4568-820D-07115A196196}"/>
    <cellStyle name="Dziesietny_laroux_KER fix_Kommentar_2002_HR_September 12 16" xfId="44895" xr:uid="{C72C58B1-3DDD-4E32-8B4E-E35C711FE6C9}"/>
    <cellStyle name="Dziesiętny_laroux_KER fix_Kommentar_2002_HR_September 12 16" xfId="44894" xr:uid="{6CA9B6F6-71F2-4D0C-87D5-4C30EC88DD03}"/>
    <cellStyle name="Dziesietny_laroux_KER fix_Kommentar_2002_HR_September 12 17" xfId="46155" xr:uid="{08C82507-7F68-4F86-ABBC-CB5EFAD3497E}"/>
    <cellStyle name="Dziesiętny_laroux_KER fix_Kommentar_2002_HR_September 12 17" xfId="46154" xr:uid="{71A65288-F0F0-4A10-A586-C075DB818B63}"/>
    <cellStyle name="Dziesietny_laroux_KER fix_Kommentar_2002_HR_September 12 18" xfId="50776" xr:uid="{001379F7-748E-4886-BBCB-D4B25D856987}"/>
    <cellStyle name="Dziesiętny_laroux_KER fix_Kommentar_2002_HR_September 12 18" xfId="50777" xr:uid="{BBEA1D5D-F1DD-4365-93DF-773A6D3AD58E}"/>
    <cellStyle name="Dziesietny_laroux_KER fix_Kommentar_2002_HR_September 12 19" xfId="51157" xr:uid="{FB826D95-0506-4FA6-AA2F-044EBC03C4B6}"/>
    <cellStyle name="Dziesiętny_laroux_KER fix_Kommentar_2002_HR_September 12 19" xfId="51156" xr:uid="{B99494A0-75E3-4D0B-9D1D-F09AAEA57B12}"/>
    <cellStyle name="Dziesietny_laroux_KER fix_Kommentar_2002_HR_September 12 2" xfId="7515" xr:uid="{00000000-0005-0000-0000-0000671C0000}"/>
    <cellStyle name="Dziesiętny_laroux_KER fix_Kommentar_2002_HR_September 12 2" xfId="7516" xr:uid="{00000000-0005-0000-0000-0000681C0000}"/>
    <cellStyle name="Dziesietny_laroux_KER fix_Kommentar_2002_HR_September 12 20" xfId="52526" xr:uid="{4B502E32-55B5-41F0-810D-8EC5778BA04D}"/>
    <cellStyle name="Dziesiętny_laroux_KER fix_Kommentar_2002_HR_September 12 20" xfId="52527" xr:uid="{C6702746-8D50-4AE8-A60A-4B848D65A7BE}"/>
    <cellStyle name="Dziesietny_laroux_KER fix_Kommentar_2002_HR_September 12 3" xfId="32669" xr:uid="{ABBDD46B-95B8-4D7F-9FBE-03F18F085740}"/>
    <cellStyle name="Dziesiętny_laroux_KER fix_Kommentar_2002_HR_September 12 3" xfId="32670" xr:uid="{22628EEA-4A8A-48F7-809A-9B65F4B3D459}"/>
    <cellStyle name="Dziesietny_laroux_KER fix_Kommentar_2002_HR_September 12 4" xfId="32123" xr:uid="{C5955463-0015-434E-8F37-BB834BCF216A}"/>
    <cellStyle name="Dziesiętny_laroux_KER fix_Kommentar_2002_HR_September 12 4" xfId="32122" xr:uid="{0DF84BAC-8808-43B3-A600-EB1EC2640FB9}"/>
    <cellStyle name="Dziesietny_laroux_KER fix_Kommentar_2002_HR_September 12 5" xfId="31127" xr:uid="{99D5F6D1-C0A7-4A4E-88D8-FFE337D2BD0D}"/>
    <cellStyle name="Dziesiętny_laroux_KER fix_Kommentar_2002_HR_September 12 5" xfId="31128" xr:uid="{C91E993E-DC82-41E2-B8E7-19E9A6520052}"/>
    <cellStyle name="Dziesietny_laroux_KER fix_Kommentar_2002_HR_September 12 6" xfId="33495" xr:uid="{0A9BEE74-27D2-4BF3-8192-E840438F1F18}"/>
    <cellStyle name="Dziesiętny_laroux_KER fix_Kommentar_2002_HR_September 12 6" xfId="33494" xr:uid="{6A46166C-CD39-4CFC-A330-1BD6033FBE7B}"/>
    <cellStyle name="Dziesietny_laroux_KER fix_Kommentar_2002_HR_September 12 7" xfId="30435" xr:uid="{DA9C74D6-F9CA-4899-ABDA-450E72D7D425}"/>
    <cellStyle name="Dziesiętny_laroux_KER fix_Kommentar_2002_HR_September 12 7" xfId="30436" xr:uid="{4612BE5D-F91E-4956-BCB7-DE68D79F3E9F}"/>
    <cellStyle name="Dziesietny_laroux_KER fix_Kommentar_2002_HR_September 12 8" xfId="35029" xr:uid="{DC651146-AD98-4700-9079-8B1CE561C8A2}"/>
    <cellStyle name="Dziesiętny_laroux_KER fix_Kommentar_2002_HR_September 12 8" xfId="35028" xr:uid="{06AB6083-889D-491F-8C55-704BCC6D60E6}"/>
    <cellStyle name="Dziesietny_laroux_KER fix_Kommentar_2002_HR_September 12 9" xfId="28672" xr:uid="{BD274F78-5166-4815-A5E5-EF299C45F3B5}"/>
    <cellStyle name="Dziesiętny_laroux_KER fix_Kommentar_2002_HR_September 12 9" xfId="28673" xr:uid="{C168ED6D-8E67-4041-B887-F1CB00EEF843}"/>
    <cellStyle name="Dziesietny_laroux_KER fix_Kommentar_2002_HR_September 13" xfId="7517" xr:uid="{00000000-0005-0000-0000-0000691C0000}"/>
    <cellStyle name="Dziesiętny_laroux_KER fix_Kommentar_2002_HR_September 13" xfId="7518" xr:uid="{00000000-0005-0000-0000-00006A1C0000}"/>
    <cellStyle name="Dziesietny_laroux_KER fix_Kommentar_2002_HR_September 13 10" xfId="36673" xr:uid="{C2CCBFE2-0318-452B-9388-57682517B07E}"/>
    <cellStyle name="Dziesiętny_laroux_KER fix_Kommentar_2002_HR_September 13 10" xfId="36672" xr:uid="{6EF4EA9A-D973-4B26-82DF-70BAFEE72E3E}"/>
    <cellStyle name="Dziesietny_laroux_KER fix_Kommentar_2002_HR_September 13 11" xfId="27186" xr:uid="{108F07F1-1C1F-4BCC-AD13-9DFF2877E963}"/>
    <cellStyle name="Dziesiętny_laroux_KER fix_Kommentar_2002_HR_September 13 11" xfId="27187" xr:uid="{CE39840D-EBDC-4013-973F-117893F361B6}"/>
    <cellStyle name="Dziesietny_laroux_KER fix_Kommentar_2002_HR_September 13 12" xfId="38110" xr:uid="{4AD84715-2A7D-4385-AB11-04A4B4EF2ED5}"/>
    <cellStyle name="Dziesiętny_laroux_KER fix_Kommentar_2002_HR_September 13 12" xfId="38109" xr:uid="{DE9F1438-0B2D-4167-BE82-B8355EB5207D}"/>
    <cellStyle name="Dziesietny_laroux_KER fix_Kommentar_2002_HR_September 13 13" xfId="40623" xr:uid="{11111396-6A1F-4341-98BA-C5439D133DFA}"/>
    <cellStyle name="Dziesiętny_laroux_KER fix_Kommentar_2002_HR_September 13 13" xfId="40622" xr:uid="{748F3CD9-3296-4A1F-B8ED-EDFB53E9BB40}"/>
    <cellStyle name="Dziesietny_laroux_KER fix_Kommentar_2002_HR_September 13 14" xfId="42173" xr:uid="{BC500DAD-F6F1-4B3F-8B03-31FC26855378}"/>
    <cellStyle name="Dziesiętny_laroux_KER fix_Kommentar_2002_HR_September 13 14" xfId="42172" xr:uid="{5647AF62-415F-4F01-A4CA-E361BB8E7DDD}"/>
    <cellStyle name="Dziesietny_laroux_KER fix_Kommentar_2002_HR_September 13 15" xfId="43572" xr:uid="{0064C544-1D61-4A55-853A-DF7B914C18AD}"/>
    <cellStyle name="Dziesiętny_laroux_KER fix_Kommentar_2002_HR_September 13 15" xfId="43571" xr:uid="{2DA13E7B-3B7E-41DD-8B07-48A7DADE759D}"/>
    <cellStyle name="Dziesietny_laroux_KER fix_Kommentar_2002_HR_September 13 16" xfId="44893" xr:uid="{7E92CBE9-D00C-45A5-837A-1AA39058BF5A}"/>
    <cellStyle name="Dziesiętny_laroux_KER fix_Kommentar_2002_HR_September 13 16" xfId="44892" xr:uid="{86FCC010-A9E3-4002-A23A-69A6A143E5C0}"/>
    <cellStyle name="Dziesietny_laroux_KER fix_Kommentar_2002_HR_September 13 17" xfId="46153" xr:uid="{784D94F1-6865-4DEE-9079-9445957E8843}"/>
    <cellStyle name="Dziesiętny_laroux_KER fix_Kommentar_2002_HR_September 13 17" xfId="46152" xr:uid="{4F56991A-3B74-49C6-9BD7-F9BE524C3125}"/>
    <cellStyle name="Dziesietny_laroux_KER fix_Kommentar_2002_HR_September 13 18" xfId="50778" xr:uid="{E645BA55-C4BF-4FC8-AFD4-15D92A431DC9}"/>
    <cellStyle name="Dziesiętny_laroux_KER fix_Kommentar_2002_HR_September 13 18" xfId="50779" xr:uid="{A8DD1C4E-023A-4027-A90F-C56ED76E007A}"/>
    <cellStyle name="Dziesietny_laroux_KER fix_Kommentar_2002_HR_September 13 19" xfId="51155" xr:uid="{643CB3C8-116E-473C-8BFF-9AB71B0CB653}"/>
    <cellStyle name="Dziesiętny_laroux_KER fix_Kommentar_2002_HR_September 13 19" xfId="51154" xr:uid="{A6E09C12-CA42-4E38-AB9F-42DA1D3238A1}"/>
    <cellStyle name="Dziesietny_laroux_KER fix_Kommentar_2002_HR_September 13 2" xfId="7519" xr:uid="{00000000-0005-0000-0000-00006B1C0000}"/>
    <cellStyle name="Dziesiętny_laroux_KER fix_Kommentar_2002_HR_September 13 2" xfId="7520" xr:uid="{00000000-0005-0000-0000-00006C1C0000}"/>
    <cellStyle name="Dziesietny_laroux_KER fix_Kommentar_2002_HR_September 13 20" xfId="52528" xr:uid="{59777876-0FC3-4753-8ECB-28C8F80B575C}"/>
    <cellStyle name="Dziesiętny_laroux_KER fix_Kommentar_2002_HR_September 13 20" xfId="52529" xr:uid="{A22A45E0-D34D-4706-BFAC-D03976EF37C9}"/>
    <cellStyle name="Dziesietny_laroux_KER fix_Kommentar_2002_HR_September 13 3" xfId="32671" xr:uid="{F74CC843-E1F6-4FDB-92D5-7D3E13EB8684}"/>
    <cellStyle name="Dziesiętny_laroux_KER fix_Kommentar_2002_HR_September 13 3" xfId="32672" xr:uid="{AF767F40-4336-482C-B087-DD38F4F2F713}"/>
    <cellStyle name="Dziesietny_laroux_KER fix_Kommentar_2002_HR_September 13 4" xfId="32121" xr:uid="{BBFF679B-3EC6-4CE7-BB41-0982D8E3D73B}"/>
    <cellStyle name="Dziesiętny_laroux_KER fix_Kommentar_2002_HR_September 13 4" xfId="32120" xr:uid="{3440AF2F-FA5D-4231-9330-DD94D74CA49D}"/>
    <cellStyle name="Dziesietny_laroux_KER fix_Kommentar_2002_HR_September 13 5" xfId="31129" xr:uid="{9B847C78-BF00-4E24-9972-E2E1ACE4AAD1}"/>
    <cellStyle name="Dziesiętny_laroux_KER fix_Kommentar_2002_HR_September 13 5" xfId="31130" xr:uid="{E41FB8EF-A9D5-48AC-8A54-11CF264EF808}"/>
    <cellStyle name="Dziesietny_laroux_KER fix_Kommentar_2002_HR_September 13 6" xfId="33493" xr:uid="{4F55A614-20A8-4BEC-96CE-1C41422AD42D}"/>
    <cellStyle name="Dziesiętny_laroux_KER fix_Kommentar_2002_HR_September 13 6" xfId="33488" xr:uid="{AB7E4E94-64E0-4E24-8178-E58B83E57B0B}"/>
    <cellStyle name="Dziesietny_laroux_KER fix_Kommentar_2002_HR_September 13 7" xfId="30437" xr:uid="{DB543B42-9405-4A7A-A367-B59121BE452B}"/>
    <cellStyle name="Dziesiętny_laroux_KER fix_Kommentar_2002_HR_September 13 7" xfId="30438" xr:uid="{EB28DAA2-6E98-4FF3-B35B-7EDDB8D534B1}"/>
    <cellStyle name="Dziesietny_laroux_KER fix_Kommentar_2002_HR_September 13 8" xfId="35027" xr:uid="{110E3BEE-A8B1-4E4F-A46C-672BC82F03F6}"/>
    <cellStyle name="Dziesiętny_laroux_KER fix_Kommentar_2002_HR_September 13 8" xfId="35026" xr:uid="{343CDFFA-4FEA-441A-B3CF-C5437B51F13E}"/>
    <cellStyle name="Dziesietny_laroux_KER fix_Kommentar_2002_HR_September 13 9" xfId="28674" xr:uid="{69AC54D3-E715-47FD-A756-09E5F0CC8595}"/>
    <cellStyle name="Dziesiętny_laroux_KER fix_Kommentar_2002_HR_September 13 9" xfId="28675" xr:uid="{EC54A6EB-4459-429F-88F5-8021E4B71FE8}"/>
    <cellStyle name="Dziesietny_laroux_KER fix_Kommentar_2002_HR_September 14" xfId="7521" xr:uid="{00000000-0005-0000-0000-00006D1C0000}"/>
    <cellStyle name="Dziesiętny_laroux_KER fix_Kommentar_2002_HR_September 14" xfId="7522" xr:uid="{00000000-0005-0000-0000-00006E1C0000}"/>
    <cellStyle name="Dziesietny_laroux_KER fix_Kommentar_2002_HR_September 14 10" xfId="36671" xr:uid="{90BEE2DB-49BF-46FA-BB9F-B53AC6BE4C15}"/>
    <cellStyle name="Dziesiętny_laroux_KER fix_Kommentar_2002_HR_September 14 10" xfId="36670" xr:uid="{9499A7B4-7917-49A4-922D-F61260D9571F}"/>
    <cellStyle name="Dziesietny_laroux_KER fix_Kommentar_2002_HR_September 14 11" xfId="27188" xr:uid="{913B6E1D-1BEA-49CE-AB19-59CB01483996}"/>
    <cellStyle name="Dziesiętny_laroux_KER fix_Kommentar_2002_HR_September 14 11" xfId="27189" xr:uid="{9A83E6A9-62F6-4B20-A31A-A306D6631F4E}"/>
    <cellStyle name="Dziesietny_laroux_KER fix_Kommentar_2002_HR_September 14 12" xfId="38108" xr:uid="{E0D3D354-9354-4E9D-93C5-441FEAB3A51B}"/>
    <cellStyle name="Dziesiętny_laroux_KER fix_Kommentar_2002_HR_September 14 12" xfId="38107" xr:uid="{6A3E8071-11D5-4CBD-ADD1-A8CF1F3B6D10}"/>
    <cellStyle name="Dziesietny_laroux_KER fix_Kommentar_2002_HR_September 14 13" xfId="40621" xr:uid="{EF62D602-B50C-4BF2-83CD-5A2069DA0613}"/>
    <cellStyle name="Dziesiętny_laroux_KER fix_Kommentar_2002_HR_September 14 13" xfId="40620" xr:uid="{F640BF90-040D-4D4A-9D43-AF43A5646AF4}"/>
    <cellStyle name="Dziesietny_laroux_KER fix_Kommentar_2002_HR_September 14 14" xfId="42171" xr:uid="{1D31E5BB-2D76-401A-81C9-2B7BA73ADD6B}"/>
    <cellStyle name="Dziesiętny_laroux_KER fix_Kommentar_2002_HR_September 14 14" xfId="42170" xr:uid="{EF74D3A2-85AB-4A09-9D2E-5526AE2F1202}"/>
    <cellStyle name="Dziesietny_laroux_KER fix_Kommentar_2002_HR_September 14 15" xfId="43570" xr:uid="{07F18E0E-311E-4A59-BF9F-B210A9865ABE}"/>
    <cellStyle name="Dziesiętny_laroux_KER fix_Kommentar_2002_HR_September 14 15" xfId="43569" xr:uid="{1E653480-1E4F-4135-A466-264FE0AEAD88}"/>
    <cellStyle name="Dziesietny_laroux_KER fix_Kommentar_2002_HR_September 14 16" xfId="44891" xr:uid="{51F61695-6C84-4BC7-B4B3-208A3BEB6342}"/>
    <cellStyle name="Dziesiętny_laroux_KER fix_Kommentar_2002_HR_September 14 16" xfId="44890" xr:uid="{9414447D-25CB-49A3-A28E-C09CA6187C55}"/>
    <cellStyle name="Dziesietny_laroux_KER fix_Kommentar_2002_HR_September 14 17" xfId="46151" xr:uid="{39956097-424B-40CA-8F05-D62854B4E29B}"/>
    <cellStyle name="Dziesiętny_laroux_KER fix_Kommentar_2002_HR_September 14 17" xfId="46150" xr:uid="{5AABA84C-491A-4D0D-B1F8-9A9BC120BD1B}"/>
    <cellStyle name="Dziesietny_laroux_KER fix_Kommentar_2002_HR_September 14 18" xfId="50780" xr:uid="{6C3736C0-BB34-4877-8AC6-F4BC48F22004}"/>
    <cellStyle name="Dziesiętny_laroux_KER fix_Kommentar_2002_HR_September 14 18" xfId="50781" xr:uid="{DD808434-78D7-4A52-9ED1-F29DB62320EA}"/>
    <cellStyle name="Dziesietny_laroux_KER fix_Kommentar_2002_HR_September 14 19" xfId="51153" xr:uid="{FC3EAC7F-2ADC-418D-BF10-24C3ECF486BD}"/>
    <cellStyle name="Dziesiętny_laroux_KER fix_Kommentar_2002_HR_September 14 19" xfId="51152" xr:uid="{BB2A8259-B852-46BA-B711-839D89F22DB5}"/>
    <cellStyle name="Dziesietny_laroux_KER fix_Kommentar_2002_HR_September 14 2" xfId="7523" xr:uid="{00000000-0005-0000-0000-00006F1C0000}"/>
    <cellStyle name="Dziesiętny_laroux_KER fix_Kommentar_2002_HR_September 14 2" xfId="7524" xr:uid="{00000000-0005-0000-0000-0000701C0000}"/>
    <cellStyle name="Dziesietny_laroux_KER fix_Kommentar_2002_HR_September 14 20" xfId="52530" xr:uid="{F38E09E4-C075-411F-B4D8-608A19975793}"/>
    <cellStyle name="Dziesiętny_laroux_KER fix_Kommentar_2002_HR_September 14 20" xfId="52531" xr:uid="{0FF6CBC9-6AA3-4439-936E-B4938AFAF1DB}"/>
    <cellStyle name="Dziesietny_laroux_KER fix_Kommentar_2002_HR_September 14 3" xfId="32673" xr:uid="{B11D4696-7D92-40EC-A2A2-105B562BE042}"/>
    <cellStyle name="Dziesiętny_laroux_KER fix_Kommentar_2002_HR_September 14 3" xfId="32674" xr:uid="{729EFBAD-14E7-4CD0-808D-313433D3024F}"/>
    <cellStyle name="Dziesietny_laroux_KER fix_Kommentar_2002_HR_September 14 4" xfId="32119" xr:uid="{36494196-0138-4E6A-BB9A-0046E3597A49}"/>
    <cellStyle name="Dziesiętny_laroux_KER fix_Kommentar_2002_HR_September 14 4" xfId="32118" xr:uid="{33C5A343-C92F-4004-BAB7-78462A680A47}"/>
    <cellStyle name="Dziesietny_laroux_KER fix_Kommentar_2002_HR_September 14 5" xfId="31131" xr:uid="{CA933246-C7E2-4409-8EA2-3362D3C6176F}"/>
    <cellStyle name="Dziesiętny_laroux_KER fix_Kommentar_2002_HR_September 14 5" xfId="31132" xr:uid="{A54838D3-B86A-4F22-9BB7-AA011C086DEE}"/>
    <cellStyle name="Dziesietny_laroux_KER fix_Kommentar_2002_HR_September 14 6" xfId="33487" xr:uid="{48B921C2-5FC0-49FA-81AA-1CD0F24823CD}"/>
    <cellStyle name="Dziesiętny_laroux_KER fix_Kommentar_2002_HR_September 14 6" xfId="33486" xr:uid="{0FE75A71-BFC3-4612-97D7-698025887A51}"/>
    <cellStyle name="Dziesietny_laroux_KER fix_Kommentar_2002_HR_September 14 7" xfId="30441" xr:uid="{3EF3E66D-8D8C-45B7-AEF1-B613EFAF626E}"/>
    <cellStyle name="Dziesiętny_laroux_KER fix_Kommentar_2002_HR_September 14 7" xfId="30442" xr:uid="{F35BC00D-5AF4-48AC-B931-C19BBDF8976B}"/>
    <cellStyle name="Dziesietny_laroux_KER fix_Kommentar_2002_HR_September 14 8" xfId="35025" xr:uid="{816DC3A4-95C0-4F39-85E6-5FD884A0662A}"/>
    <cellStyle name="Dziesiętny_laroux_KER fix_Kommentar_2002_HR_September 14 8" xfId="35024" xr:uid="{A6BC39B4-8FB4-4724-A245-E85BC985D8D2}"/>
    <cellStyle name="Dziesietny_laroux_KER fix_Kommentar_2002_HR_September 14 9" xfId="28676" xr:uid="{9E06AA27-50C8-4BBE-A276-4D3D06D461BC}"/>
    <cellStyle name="Dziesiętny_laroux_KER fix_Kommentar_2002_HR_September 14 9" xfId="28677" xr:uid="{EFA89C6D-6382-4991-A411-0414F1DC98C2}"/>
    <cellStyle name="Dziesietny_laroux_KER fix_Kommentar_2002_HR_September 15" xfId="7525" xr:uid="{00000000-0005-0000-0000-0000711C0000}"/>
    <cellStyle name="Dziesiętny_laroux_KER fix_Kommentar_2002_HR_September 15" xfId="7526" xr:uid="{00000000-0005-0000-0000-0000721C0000}"/>
    <cellStyle name="Dziesietny_laroux_KER fix_Kommentar_2002_HR_September 15 10" xfId="36669" xr:uid="{FABCAC86-988C-4D84-B0E0-2B06CA86DB74}"/>
    <cellStyle name="Dziesiętny_laroux_KER fix_Kommentar_2002_HR_September 15 10" xfId="36668" xr:uid="{E2F7540E-ABAB-425C-BA52-3CF2AEE1A58F}"/>
    <cellStyle name="Dziesietny_laroux_KER fix_Kommentar_2002_HR_September 15 11" xfId="27190" xr:uid="{2AFE1F93-791A-4FF6-A23F-BBE63FAF06FD}"/>
    <cellStyle name="Dziesiętny_laroux_KER fix_Kommentar_2002_HR_September 15 11" xfId="27191" xr:uid="{EEB6F762-292A-488C-B675-7304F2696DDB}"/>
    <cellStyle name="Dziesietny_laroux_KER fix_Kommentar_2002_HR_September 15 12" xfId="38106" xr:uid="{8C638C1A-426D-4232-BC3D-80EE9F27DDDD}"/>
    <cellStyle name="Dziesiętny_laroux_KER fix_Kommentar_2002_HR_September 15 12" xfId="38105" xr:uid="{3FD82228-6086-49F3-9532-710728AADE25}"/>
    <cellStyle name="Dziesietny_laroux_KER fix_Kommentar_2002_HR_September 15 13" xfId="40619" xr:uid="{4DC13681-AEBB-4FED-BBF9-8C9A4A4C14FE}"/>
    <cellStyle name="Dziesiętny_laroux_KER fix_Kommentar_2002_HR_September 15 13" xfId="40618" xr:uid="{59ED354F-BCD7-4876-9555-7947F8700BE2}"/>
    <cellStyle name="Dziesietny_laroux_KER fix_Kommentar_2002_HR_September 15 14" xfId="42169" xr:uid="{2C0C67AA-FD7A-471C-B142-311E87D94E4E}"/>
    <cellStyle name="Dziesiętny_laroux_KER fix_Kommentar_2002_HR_September 15 14" xfId="42168" xr:uid="{2564217E-3125-4580-A1A1-FA0B33B00EE7}"/>
    <cellStyle name="Dziesietny_laroux_KER fix_Kommentar_2002_HR_September 15 15" xfId="43568" xr:uid="{F7198466-1363-4CD5-8231-1B0E1B1CB209}"/>
    <cellStyle name="Dziesiętny_laroux_KER fix_Kommentar_2002_HR_September 15 15" xfId="43567" xr:uid="{5C38870E-71BC-44A2-8B9C-CCECB41AC330}"/>
    <cellStyle name="Dziesietny_laroux_KER fix_Kommentar_2002_HR_September 15 16" xfId="44889" xr:uid="{7BD08752-DEC0-4627-9320-C33689684D7D}"/>
    <cellStyle name="Dziesiętny_laroux_KER fix_Kommentar_2002_HR_September 15 16" xfId="44888" xr:uid="{D9D496C2-04B4-42BF-A98C-0420CAA4EC88}"/>
    <cellStyle name="Dziesietny_laroux_KER fix_Kommentar_2002_HR_September 15 17" xfId="46149" xr:uid="{7FF2A137-6FD0-4758-AAF9-682A38F5A80C}"/>
    <cellStyle name="Dziesiętny_laroux_KER fix_Kommentar_2002_HR_September 15 17" xfId="46148" xr:uid="{20B3B842-3CA7-460F-8D79-E62151CF04BF}"/>
    <cellStyle name="Dziesietny_laroux_KER fix_Kommentar_2002_HR_September 15 18" xfId="50782" xr:uid="{59E3B833-8FED-4C08-A7EE-4997F9121EA6}"/>
    <cellStyle name="Dziesiętny_laroux_KER fix_Kommentar_2002_HR_September 15 18" xfId="50783" xr:uid="{7EE75FFC-1225-4564-908B-E8F982B9C146}"/>
    <cellStyle name="Dziesietny_laroux_KER fix_Kommentar_2002_HR_September 15 19" xfId="51151" xr:uid="{C65EA574-7B21-4A4B-9FC6-9D194FDCC985}"/>
    <cellStyle name="Dziesiętny_laroux_KER fix_Kommentar_2002_HR_September 15 19" xfId="51150" xr:uid="{B7E4A360-7287-4C35-89DD-B0481D751089}"/>
    <cellStyle name="Dziesietny_laroux_KER fix_Kommentar_2002_HR_September 15 2" xfId="7527" xr:uid="{00000000-0005-0000-0000-0000731C0000}"/>
    <cellStyle name="Dziesiętny_laroux_KER fix_Kommentar_2002_HR_September 15 2" xfId="7528" xr:uid="{00000000-0005-0000-0000-0000741C0000}"/>
    <cellStyle name="Dziesietny_laroux_KER fix_Kommentar_2002_HR_September 15 20" xfId="52532" xr:uid="{94BB1F62-B19D-4D88-8FF5-C1AB0AEF8BC5}"/>
    <cellStyle name="Dziesiętny_laroux_KER fix_Kommentar_2002_HR_September 15 20" xfId="52533" xr:uid="{039A56A8-D0CA-4E73-AF0D-365725A7FB17}"/>
    <cellStyle name="Dziesietny_laroux_KER fix_Kommentar_2002_HR_September 15 3" xfId="32675" xr:uid="{6E340BBC-3B7D-49BA-9401-76494236B4B6}"/>
    <cellStyle name="Dziesiętny_laroux_KER fix_Kommentar_2002_HR_September 15 3" xfId="32676" xr:uid="{61638524-4E2F-4691-A03F-E755C5C9D467}"/>
    <cellStyle name="Dziesietny_laroux_KER fix_Kommentar_2002_HR_September 15 4" xfId="32117" xr:uid="{4372931D-0C64-4A51-A9FF-7E897717D395}"/>
    <cellStyle name="Dziesiętny_laroux_KER fix_Kommentar_2002_HR_September 15 4" xfId="32112" xr:uid="{13B2BCBB-EA8E-43E4-8852-64851720C34E}"/>
    <cellStyle name="Dziesietny_laroux_KER fix_Kommentar_2002_HR_September 15 5" xfId="31133" xr:uid="{DC332709-A43A-4BB1-A4E3-985BBF952E26}"/>
    <cellStyle name="Dziesiętny_laroux_KER fix_Kommentar_2002_HR_September 15 5" xfId="31134" xr:uid="{5B91D137-DFFB-4FB9-8BC3-F40F3E2EFE16}"/>
    <cellStyle name="Dziesietny_laroux_KER fix_Kommentar_2002_HR_September 15 6" xfId="33485" xr:uid="{BD125A97-EAF1-426B-8BEE-5678C2B1AEC9}"/>
    <cellStyle name="Dziesiętny_laroux_KER fix_Kommentar_2002_HR_September 15 6" xfId="33484" xr:uid="{219C876F-EC05-4B30-A4DF-CEAFB8AA7563}"/>
    <cellStyle name="Dziesietny_laroux_KER fix_Kommentar_2002_HR_September 15 7" xfId="30443" xr:uid="{3F64ECED-B4DB-45CA-AF53-3541264776BA}"/>
    <cellStyle name="Dziesiętny_laroux_KER fix_Kommentar_2002_HR_September 15 7" xfId="30444" xr:uid="{F8D1C46F-3CE5-4852-8D5E-A6242614443D}"/>
    <cellStyle name="Dziesietny_laroux_KER fix_Kommentar_2002_HR_September 15 8" xfId="35023" xr:uid="{66D740F3-B9D3-4ABC-821C-17E89213B623}"/>
    <cellStyle name="Dziesiętny_laroux_KER fix_Kommentar_2002_HR_September 15 8" xfId="35022" xr:uid="{A05819E1-6437-443A-AD19-DD3911CDAC7E}"/>
    <cellStyle name="Dziesietny_laroux_KER fix_Kommentar_2002_HR_September 15 9" xfId="28678" xr:uid="{10AC7155-68EC-4A57-8429-98576DFDF666}"/>
    <cellStyle name="Dziesiętny_laroux_KER fix_Kommentar_2002_HR_September 15 9" xfId="28679" xr:uid="{36A3F96F-5912-4C81-B799-9FD08C9DE3C1}"/>
    <cellStyle name="Dziesietny_laroux_KER fix_Kommentar_2002_HR_September 16" xfId="7529" xr:uid="{00000000-0005-0000-0000-0000751C0000}"/>
    <cellStyle name="Dziesiętny_laroux_KER fix_Kommentar_2002_HR_September 16" xfId="7530" xr:uid="{00000000-0005-0000-0000-0000761C0000}"/>
    <cellStyle name="Dziesietny_laroux_KER fix_Kommentar_2002_HR_September 16 10" xfId="36667" xr:uid="{DBA7CFBB-A6AD-47C2-9969-F6CB654F2029}"/>
    <cellStyle name="Dziesiętny_laroux_KER fix_Kommentar_2002_HR_September 16 10" xfId="36666" xr:uid="{A4290531-D9C6-47C8-85CE-743CB7E1AA71}"/>
    <cellStyle name="Dziesietny_laroux_KER fix_Kommentar_2002_HR_September 16 11" xfId="27192" xr:uid="{9C5FFB50-FDE4-4011-8B52-29B0D2632618}"/>
    <cellStyle name="Dziesiętny_laroux_KER fix_Kommentar_2002_HR_September 16 11" xfId="27193" xr:uid="{19C63213-ABE3-420A-AB34-C5FA23A22456}"/>
    <cellStyle name="Dziesietny_laroux_KER fix_Kommentar_2002_HR_September 16 12" xfId="38104" xr:uid="{AC908CE3-CAD0-402A-9F2D-AD21E0C945C0}"/>
    <cellStyle name="Dziesiętny_laroux_KER fix_Kommentar_2002_HR_September 16 12" xfId="38103" xr:uid="{89C0D904-3FA4-4767-8109-A20B55448D3C}"/>
    <cellStyle name="Dziesietny_laroux_KER fix_Kommentar_2002_HR_September 16 13" xfId="40617" xr:uid="{EF29E552-C235-4E2F-8818-202B635D916B}"/>
    <cellStyle name="Dziesiętny_laroux_KER fix_Kommentar_2002_HR_September 16 13" xfId="40616" xr:uid="{D5B82768-8990-4D99-881D-B1F50DB5A426}"/>
    <cellStyle name="Dziesietny_laroux_KER fix_Kommentar_2002_HR_September 16 14" xfId="42167" xr:uid="{A6A708A9-6BBE-48F4-8A1A-37F5253A839D}"/>
    <cellStyle name="Dziesiętny_laroux_KER fix_Kommentar_2002_HR_September 16 14" xfId="42166" xr:uid="{6D00AE7F-1C30-4249-B72F-EDCCFAECEDA1}"/>
    <cellStyle name="Dziesietny_laroux_KER fix_Kommentar_2002_HR_September 16 15" xfId="43566" xr:uid="{995771C4-3663-409E-BB5E-F5C7895F2386}"/>
    <cellStyle name="Dziesiętny_laroux_KER fix_Kommentar_2002_HR_September 16 15" xfId="43565" xr:uid="{8DB9A89F-BAFA-4ADE-8B8A-B2220832F14E}"/>
    <cellStyle name="Dziesietny_laroux_KER fix_Kommentar_2002_HR_September 16 16" xfId="44887" xr:uid="{A7F24D60-7D80-4C50-90E5-736BBFE62000}"/>
    <cellStyle name="Dziesiętny_laroux_KER fix_Kommentar_2002_HR_September 16 16" xfId="44884" xr:uid="{B905C8A5-FE58-4C68-9840-614CA6761ECB}"/>
    <cellStyle name="Dziesietny_laroux_KER fix_Kommentar_2002_HR_September 16 17" xfId="46147" xr:uid="{0394BAC2-27F7-4E1D-8C35-F76F6E2D248D}"/>
    <cellStyle name="Dziesiętny_laroux_KER fix_Kommentar_2002_HR_September 16 17" xfId="46146" xr:uid="{6CA33D72-9037-489F-AB6B-348F8000A7E5}"/>
    <cellStyle name="Dziesietny_laroux_KER fix_Kommentar_2002_HR_September 16 18" xfId="50784" xr:uid="{ABCB4187-A9C8-4275-8F7D-C3E65C500DB8}"/>
    <cellStyle name="Dziesiętny_laroux_KER fix_Kommentar_2002_HR_September 16 18" xfId="50785" xr:uid="{8EEACD56-ABB1-4F68-AF0F-DE7568C61825}"/>
    <cellStyle name="Dziesietny_laroux_KER fix_Kommentar_2002_HR_September 16 19" xfId="51149" xr:uid="{538C5187-F457-4210-ACDE-40B262D85A44}"/>
    <cellStyle name="Dziesiętny_laroux_KER fix_Kommentar_2002_HR_September 16 19" xfId="51148" xr:uid="{A6EB8617-8679-4468-AD5B-45057E97904A}"/>
    <cellStyle name="Dziesietny_laroux_KER fix_Kommentar_2002_HR_September 16 2" xfId="7531" xr:uid="{00000000-0005-0000-0000-0000771C0000}"/>
    <cellStyle name="Dziesiętny_laroux_KER fix_Kommentar_2002_HR_September 16 2" xfId="7532" xr:uid="{00000000-0005-0000-0000-0000781C0000}"/>
    <cellStyle name="Dziesietny_laroux_KER fix_Kommentar_2002_HR_September 16 20" xfId="52534" xr:uid="{0D95572E-5D6E-4D38-8C2F-8022C53B4304}"/>
    <cellStyle name="Dziesiętny_laroux_KER fix_Kommentar_2002_HR_September 16 20" xfId="52535" xr:uid="{82122567-FFE0-453F-B0F6-C351906D532A}"/>
    <cellStyle name="Dziesietny_laroux_KER fix_Kommentar_2002_HR_September 16 3" xfId="32677" xr:uid="{4660A2E2-A39F-408B-9D19-7E9BB24BF72E}"/>
    <cellStyle name="Dziesiętny_laroux_KER fix_Kommentar_2002_HR_September 16 3" xfId="32678" xr:uid="{339B07CA-1950-4555-9A49-B0A683C694A9}"/>
    <cellStyle name="Dziesietny_laroux_KER fix_Kommentar_2002_HR_September 16 4" xfId="32111" xr:uid="{215C1234-DDF4-40ED-B8FC-4CABC9F22F02}"/>
    <cellStyle name="Dziesiętny_laroux_KER fix_Kommentar_2002_HR_September 16 4" xfId="32110" xr:uid="{EDB326B0-9534-4DFA-8BE8-ED38D04B959B}"/>
    <cellStyle name="Dziesietny_laroux_KER fix_Kommentar_2002_HR_September 16 5" xfId="31135" xr:uid="{0F3FF18A-FDCB-4EC7-9287-1E853F92C5F7}"/>
    <cellStyle name="Dziesiętny_laroux_KER fix_Kommentar_2002_HR_September 16 5" xfId="31136" xr:uid="{1944BEA6-F996-4CAE-AEE4-7B61A29F3BD3}"/>
    <cellStyle name="Dziesietny_laroux_KER fix_Kommentar_2002_HR_September 16 6" xfId="33483" xr:uid="{C2AFBCC1-47A2-41D6-9CA4-DBAD11E83E99}"/>
    <cellStyle name="Dziesiętny_laroux_KER fix_Kommentar_2002_HR_September 16 6" xfId="33482" xr:uid="{D4BCAE99-A180-477D-B125-4D3E3840DC47}"/>
    <cellStyle name="Dziesietny_laroux_KER fix_Kommentar_2002_HR_September 16 7" xfId="30445" xr:uid="{B939DF49-13AA-4460-AFB4-D01D5C1454F6}"/>
    <cellStyle name="Dziesiętny_laroux_KER fix_Kommentar_2002_HR_September 16 7" xfId="30446" xr:uid="{A92192B9-EDD0-41E8-AB14-9729916273F2}"/>
    <cellStyle name="Dziesietny_laroux_KER fix_Kommentar_2002_HR_September 16 8" xfId="35021" xr:uid="{EAC9CADB-D280-460C-8752-FAF4D980520C}"/>
    <cellStyle name="Dziesiętny_laroux_KER fix_Kommentar_2002_HR_September 16 8" xfId="35018" xr:uid="{348CAC90-51A9-48EB-8093-240040DBA4CA}"/>
    <cellStyle name="Dziesietny_laroux_KER fix_Kommentar_2002_HR_September 16 9" xfId="28680" xr:uid="{B64C7726-1729-4214-8AF0-251E069547AA}"/>
    <cellStyle name="Dziesiętny_laroux_KER fix_Kommentar_2002_HR_September 16 9" xfId="28681" xr:uid="{277FAA7A-7945-4D38-BDBC-020547B080A4}"/>
    <cellStyle name="Dziesietny_laroux_KER fix_Kommentar_2002_HR_September 17" xfId="7533" xr:uid="{00000000-0005-0000-0000-0000791C0000}"/>
    <cellStyle name="Dziesiętny_laroux_KER fix_Kommentar_2002_HR_September 17" xfId="7534" xr:uid="{00000000-0005-0000-0000-00007A1C0000}"/>
    <cellStyle name="Dziesietny_laroux_KER fix_Kommentar_2002_HR_September 17 10" xfId="36665" xr:uid="{D719BC8E-4F50-4612-91FE-D76A5E20E2B2}"/>
    <cellStyle name="Dziesiętny_laroux_KER fix_Kommentar_2002_HR_September 17 10" xfId="36662" xr:uid="{1E90A402-CC9F-4C40-8174-4A208B847062}"/>
    <cellStyle name="Dziesietny_laroux_KER fix_Kommentar_2002_HR_September 17 11" xfId="27194" xr:uid="{318F3639-8937-4B38-866F-19404AC01A20}"/>
    <cellStyle name="Dziesiętny_laroux_KER fix_Kommentar_2002_HR_September 17 11" xfId="27197" xr:uid="{E6A0CD49-0583-432D-A504-8222AE7C0ECC}"/>
    <cellStyle name="Dziesietny_laroux_KER fix_Kommentar_2002_HR_September 17 12" xfId="38102" xr:uid="{777167CB-A61F-4666-AAF5-0D5E57673C45}"/>
    <cellStyle name="Dziesiętny_laroux_KER fix_Kommentar_2002_HR_September 17 12" xfId="38099" xr:uid="{88AC2F34-FCEE-494B-B931-92E7F70CDF32}"/>
    <cellStyle name="Dziesietny_laroux_KER fix_Kommentar_2002_HR_September 17 13" xfId="40615" xr:uid="{DB20DA0B-0EE7-4608-9F47-3632D95B22F8}"/>
    <cellStyle name="Dziesiętny_laroux_KER fix_Kommentar_2002_HR_September 17 13" xfId="40612" xr:uid="{056F5C6B-2FE9-4E1D-9417-7CB75EFA59F1}"/>
    <cellStyle name="Dziesietny_laroux_KER fix_Kommentar_2002_HR_September 17 14" xfId="42165" xr:uid="{D9214F28-ED13-4A84-9573-5CB350ED19A6}"/>
    <cellStyle name="Dziesiętny_laroux_KER fix_Kommentar_2002_HR_September 17 14" xfId="42162" xr:uid="{F3B85ADC-9642-4385-BEF1-2598787EEF40}"/>
    <cellStyle name="Dziesietny_laroux_KER fix_Kommentar_2002_HR_September 17 15" xfId="43564" xr:uid="{57D6A892-84CD-49D5-80F0-32FE2E0AC727}"/>
    <cellStyle name="Dziesiętny_laroux_KER fix_Kommentar_2002_HR_September 17 15" xfId="43561" xr:uid="{3299A0B7-E3B5-421D-A22B-6A56A2988D6D}"/>
    <cellStyle name="Dziesietny_laroux_KER fix_Kommentar_2002_HR_September 17 16" xfId="44883" xr:uid="{22D27ECC-7EED-4FA1-8BB9-13AD3DEC8CE5}"/>
    <cellStyle name="Dziesiętny_laroux_KER fix_Kommentar_2002_HR_September 17 16" xfId="44882" xr:uid="{4066FB55-C1E8-4D63-A740-2FCAD44697C3}"/>
    <cellStyle name="Dziesietny_laroux_KER fix_Kommentar_2002_HR_September 17 17" xfId="46145" xr:uid="{603A32A5-1DE3-4F6B-87FA-C99C7ACC032D}"/>
    <cellStyle name="Dziesiętny_laroux_KER fix_Kommentar_2002_HR_September 17 17" xfId="46144" xr:uid="{7922975E-594E-43EF-9709-FE3364BBAAC3}"/>
    <cellStyle name="Dziesietny_laroux_KER fix_Kommentar_2002_HR_September 17 18" xfId="50786" xr:uid="{7C6BCAF3-A605-47A7-9E53-635F5207F8C4}"/>
    <cellStyle name="Dziesiętny_laroux_KER fix_Kommentar_2002_HR_September 17 18" xfId="50787" xr:uid="{B7438409-0BC4-44A4-A7CF-12CBE15288D6}"/>
    <cellStyle name="Dziesietny_laroux_KER fix_Kommentar_2002_HR_September 17 19" xfId="51147" xr:uid="{C6DE78F5-FB11-4D55-B704-1C63E7F950FF}"/>
    <cellStyle name="Dziesiętny_laroux_KER fix_Kommentar_2002_HR_September 17 19" xfId="51146" xr:uid="{5459CFA8-9808-4C6D-8DC7-D201B4509ACF}"/>
    <cellStyle name="Dziesietny_laroux_KER fix_Kommentar_2002_HR_September 17 2" xfId="7535" xr:uid="{00000000-0005-0000-0000-00007B1C0000}"/>
    <cellStyle name="Dziesiętny_laroux_KER fix_Kommentar_2002_HR_September 17 2" xfId="7536" xr:uid="{00000000-0005-0000-0000-00007C1C0000}"/>
    <cellStyle name="Dziesietny_laroux_KER fix_Kommentar_2002_HR_September 17 20" xfId="52536" xr:uid="{66DD1D4C-9186-4683-B1F3-AEDD4FC38552}"/>
    <cellStyle name="Dziesiętny_laroux_KER fix_Kommentar_2002_HR_September 17 20" xfId="52537" xr:uid="{DE354969-5C71-4AE0-9945-29E1771B7E35}"/>
    <cellStyle name="Dziesietny_laroux_KER fix_Kommentar_2002_HR_September 17 3" xfId="32679" xr:uid="{A4FD3276-375C-4D00-809D-AE2688E2CA31}"/>
    <cellStyle name="Dziesiętny_laroux_KER fix_Kommentar_2002_HR_September 17 3" xfId="32680" xr:uid="{4932FAC7-BB25-4DDD-A8B6-3D5521150055}"/>
    <cellStyle name="Dziesietny_laroux_KER fix_Kommentar_2002_HR_September 17 4" xfId="32109" xr:uid="{86879FB9-2DA7-4197-9A59-DA74D59CD6F6}"/>
    <cellStyle name="Dziesiętny_laroux_KER fix_Kommentar_2002_HR_September 17 4" xfId="32100" xr:uid="{64556D0D-168B-47F3-A1A8-759E045EB49A}"/>
    <cellStyle name="Dziesietny_laroux_KER fix_Kommentar_2002_HR_September 17 5" xfId="31137" xr:uid="{E57D3E33-7E53-444B-97F3-4CC1FB54FCE0}"/>
    <cellStyle name="Dziesiętny_laroux_KER fix_Kommentar_2002_HR_September 17 5" xfId="31138" xr:uid="{DD77B9EF-3941-4493-87FC-29FD102E72AF}"/>
    <cellStyle name="Dziesietny_laroux_KER fix_Kommentar_2002_HR_September 17 6" xfId="33481" xr:uid="{3025F332-9353-4713-976E-66C26290DCC0}"/>
    <cellStyle name="Dziesiętny_laroux_KER fix_Kommentar_2002_HR_September 17 6" xfId="33480" xr:uid="{273C83E0-1DE3-452B-B8B4-19B7B47F6C39}"/>
    <cellStyle name="Dziesietny_laroux_KER fix_Kommentar_2002_HR_September 17 7" xfId="30447" xr:uid="{291221D8-C46A-4584-B26B-0B99B6AEDD9F}"/>
    <cellStyle name="Dziesiętny_laroux_KER fix_Kommentar_2002_HR_September 17 7" xfId="30450" xr:uid="{DFB48DA1-33C2-4423-8285-B4DE948AE5E2}"/>
    <cellStyle name="Dziesietny_laroux_KER fix_Kommentar_2002_HR_September 17 8" xfId="35017" xr:uid="{F07455B3-89B1-43D3-B243-35A81E575AEF}"/>
    <cellStyle name="Dziesiętny_laroux_KER fix_Kommentar_2002_HR_September 17 8" xfId="35016" xr:uid="{CE372875-529B-485C-BC27-8A972500CFB6}"/>
    <cellStyle name="Dziesietny_laroux_KER fix_Kommentar_2002_HR_September 17 9" xfId="28682" xr:uid="{0D36178E-643C-4541-9640-A6DDB7BA86BF}"/>
    <cellStyle name="Dziesiętny_laroux_KER fix_Kommentar_2002_HR_September 17 9" xfId="28683" xr:uid="{C4EAB4DB-FFA2-4122-8ADD-F57E992BB2F7}"/>
    <cellStyle name="Dziesietny_laroux_KER fix_Kommentar_2002_HR_September 18" xfId="7537" xr:uid="{00000000-0005-0000-0000-00007D1C0000}"/>
    <cellStyle name="Dziesiętny_laroux_KER fix_Kommentar_2002_HR_September 18" xfId="7538" xr:uid="{00000000-0005-0000-0000-00007E1C0000}"/>
    <cellStyle name="Dziesietny_laroux_KER fix_Kommentar_2002_HR_September 18 10" xfId="36614" xr:uid="{F926CCAF-942C-49AB-8419-2A8645909585}"/>
    <cellStyle name="Dziesiętny_laroux_KER fix_Kommentar_2002_HR_September 18 10" xfId="36613" xr:uid="{95607286-1834-4870-9CA1-24C22C0E196D}"/>
    <cellStyle name="Dziesietny_laroux_KER fix_Kommentar_2002_HR_September 18 11" xfId="27198" xr:uid="{33AA29AD-3E79-4705-84D6-CAE9A5E612A1}"/>
    <cellStyle name="Dziesiętny_laroux_KER fix_Kommentar_2002_HR_September 18 11" xfId="27199" xr:uid="{F5D916E2-111B-4299-9257-05829606CCDA}"/>
    <cellStyle name="Dziesietny_laroux_KER fix_Kommentar_2002_HR_September 18 12" xfId="38098" xr:uid="{C8DFD0ED-F4E7-494F-A7B1-908F37651C3F}"/>
    <cellStyle name="Dziesiętny_laroux_KER fix_Kommentar_2002_HR_September 18 12" xfId="38097" xr:uid="{D90F5E65-75FB-4089-AC64-AF775CE87AE1}"/>
    <cellStyle name="Dziesietny_laroux_KER fix_Kommentar_2002_HR_September 18 13" xfId="40611" xr:uid="{BB2755C4-4F62-4E5A-A262-2E6210E515D9}"/>
    <cellStyle name="Dziesiętny_laroux_KER fix_Kommentar_2002_HR_September 18 13" xfId="40610" xr:uid="{1C20316C-75BC-4DAF-8823-894B60C77416}"/>
    <cellStyle name="Dziesietny_laroux_KER fix_Kommentar_2002_HR_September 18 14" xfId="42161" xr:uid="{8EEF942A-EEB4-4F39-A81E-ECC1BB42B6C0}"/>
    <cellStyle name="Dziesiętny_laroux_KER fix_Kommentar_2002_HR_September 18 14" xfId="42160" xr:uid="{C0A08880-2A1A-46EC-8251-336AED5B5506}"/>
    <cellStyle name="Dziesietny_laroux_KER fix_Kommentar_2002_HR_September 18 15" xfId="43560" xr:uid="{718A1DB7-0104-4BD8-BE1A-6D7FD129BC65}"/>
    <cellStyle name="Dziesiętny_laroux_KER fix_Kommentar_2002_HR_September 18 15" xfId="43559" xr:uid="{5CB567D5-2AF2-4BBA-8861-D5D53055AA61}"/>
    <cellStyle name="Dziesietny_laroux_KER fix_Kommentar_2002_HR_September 18 16" xfId="44834" xr:uid="{AC702779-4461-4E0B-9C1B-F3BE8F1F65DC}"/>
    <cellStyle name="Dziesiętny_laroux_KER fix_Kommentar_2002_HR_September 18 16" xfId="44833" xr:uid="{B20E8720-0108-4714-BC4A-9D5A7C47FBDD}"/>
    <cellStyle name="Dziesietny_laroux_KER fix_Kommentar_2002_HR_September 18 17" xfId="46143" xr:uid="{3D994D71-EF03-4180-B689-DF3D800C20BF}"/>
    <cellStyle name="Dziesiętny_laroux_KER fix_Kommentar_2002_HR_September 18 17" xfId="46140" xr:uid="{E1EF366F-2DA9-4EA7-A54B-FC236D761F63}"/>
    <cellStyle name="Dziesietny_laroux_KER fix_Kommentar_2002_HR_September 18 18" xfId="50788" xr:uid="{57AA71ED-9884-4D77-A55E-67AD45DC837A}"/>
    <cellStyle name="Dziesiętny_laroux_KER fix_Kommentar_2002_HR_September 18 18" xfId="50789" xr:uid="{46BA610F-4FD8-4B67-AF7A-FA370C8FCFC7}"/>
    <cellStyle name="Dziesietny_laroux_KER fix_Kommentar_2002_HR_September 18 19" xfId="51145" xr:uid="{E952FD06-CDC1-43A0-BEC1-CCD75425EAE3}"/>
    <cellStyle name="Dziesiętny_laroux_KER fix_Kommentar_2002_HR_September 18 19" xfId="51144" xr:uid="{A3982555-B27E-43A0-9665-C7C621F6EBB7}"/>
    <cellStyle name="Dziesietny_laroux_KER fix_Kommentar_2002_HR_September 18 2" xfId="7539" xr:uid="{00000000-0005-0000-0000-00007F1C0000}"/>
    <cellStyle name="Dziesiętny_laroux_KER fix_Kommentar_2002_HR_September 18 2" xfId="7540" xr:uid="{00000000-0005-0000-0000-0000801C0000}"/>
    <cellStyle name="Dziesietny_laroux_KER fix_Kommentar_2002_HR_September 18 20" xfId="52538" xr:uid="{071316B4-773D-43B5-93B5-EDD81C70356A}"/>
    <cellStyle name="Dziesiętny_laroux_KER fix_Kommentar_2002_HR_September 18 20" xfId="52539" xr:uid="{4ACC393E-3EA0-475B-A6F8-B5059551318E}"/>
    <cellStyle name="Dziesietny_laroux_KER fix_Kommentar_2002_HR_September 18 3" xfId="32681" xr:uid="{57C914D8-3682-4FAB-B684-B6848B98C256}"/>
    <cellStyle name="Dziesiętny_laroux_KER fix_Kommentar_2002_HR_September 18 3" xfId="32682" xr:uid="{D6DA3D0B-42E7-4772-B43C-4AF8E72B8859}"/>
    <cellStyle name="Dziesietny_laroux_KER fix_Kommentar_2002_HR_September 18 4" xfId="32099" xr:uid="{211E0F01-F998-42FF-A967-0BC043C72A4D}"/>
    <cellStyle name="Dziesiętny_laroux_KER fix_Kommentar_2002_HR_September 18 4" xfId="32096" xr:uid="{527089F9-3C0C-4C8E-AA5C-20A9F255945F}"/>
    <cellStyle name="Dziesietny_laroux_KER fix_Kommentar_2002_HR_September 18 5" xfId="31139" xr:uid="{E1F2607C-039F-4824-9E5A-2875E69B309A}"/>
    <cellStyle name="Dziesiętny_laroux_KER fix_Kommentar_2002_HR_September 18 5" xfId="31140" xr:uid="{EA72D716-B48B-44E2-BCCD-480AB7C629ED}"/>
    <cellStyle name="Dziesietny_laroux_KER fix_Kommentar_2002_HR_September 18 6" xfId="33479" xr:uid="{D85FFBF8-49B5-47A4-ADF1-43AFA32940C0}"/>
    <cellStyle name="Dziesiętny_laroux_KER fix_Kommentar_2002_HR_September 18 6" xfId="33478" xr:uid="{801F7973-9E2A-45B7-A027-33879FEBE961}"/>
    <cellStyle name="Dziesietny_laroux_KER fix_Kommentar_2002_HR_September 18 7" xfId="30451" xr:uid="{C79FC391-BC0F-4962-B71D-5BADE664AC0B}"/>
    <cellStyle name="Dziesiętny_laroux_KER fix_Kommentar_2002_HR_September 18 7" xfId="30452" xr:uid="{66445E85-C823-44ED-83F3-C2DDCE70945D}"/>
    <cellStyle name="Dziesietny_laroux_KER fix_Kommentar_2002_HR_September 18 8" xfId="35003" xr:uid="{DE346814-30CD-40A6-9F6F-699A69EBBA35}"/>
    <cellStyle name="Dziesiętny_laroux_KER fix_Kommentar_2002_HR_September 18 8" xfId="35002" xr:uid="{8539B0ED-001E-49C7-B646-C34508854AEA}"/>
    <cellStyle name="Dziesietny_laroux_KER fix_Kommentar_2002_HR_September 18 9" xfId="28684" xr:uid="{7C1A18AC-355B-4C8A-9CA2-EC99AF193EF6}"/>
    <cellStyle name="Dziesiętny_laroux_KER fix_Kommentar_2002_HR_September 18 9" xfId="28687" xr:uid="{4EFDA382-4E7A-451F-83DA-209FEDC1FF69}"/>
    <cellStyle name="Dziesietny_laroux_KER fix_Kommentar_2002_HR_September 19" xfId="7541" xr:uid="{00000000-0005-0000-0000-0000811C0000}"/>
    <cellStyle name="Dziesiętny_laroux_KER fix_Kommentar_2002_HR_September 19" xfId="7542" xr:uid="{00000000-0005-0000-0000-0000821C0000}"/>
    <cellStyle name="Dziesietny_laroux_KER fix_Kommentar_2002_HR_September 2" xfId="7543" xr:uid="{00000000-0005-0000-0000-0000831C0000}"/>
    <cellStyle name="Dziesiętny_laroux_KER fix_Kommentar_2002_HR_September 2" xfId="7544" xr:uid="{00000000-0005-0000-0000-0000841C0000}"/>
    <cellStyle name="Dziesietny_laroux_KER fix_Kommentar_2002_HR_September 2 10" xfId="34926" xr:uid="{1C6DD1A9-05EA-4AEA-A9CF-30A451136CF2}"/>
    <cellStyle name="Dziesiętny_laroux_KER fix_Kommentar_2002_HR_September 2 10" xfId="34912" xr:uid="{22E9ED1B-EA4E-4CE8-BD8A-0E9E28648D6F}"/>
    <cellStyle name="Dziesietny_laroux_KER fix_Kommentar_2002_HR_September 2 11" xfId="28757" xr:uid="{57E2DE26-0219-4955-999C-C5898077AF99}"/>
    <cellStyle name="Dziesiętny_laroux_KER fix_Kommentar_2002_HR_September 2 11" xfId="28758" xr:uid="{4686BA89-1216-46B8-BEC1-A949A182E135}"/>
    <cellStyle name="Dziesietny_laroux_KER fix_Kommentar_2002_HR_September 2 12" xfId="36472" xr:uid="{C89D3815-8A84-4584-89F2-1B11A939ACAF}"/>
    <cellStyle name="Dziesiętny_laroux_KER fix_Kommentar_2002_HR_September 2 12" xfId="36415" xr:uid="{3A35E3A1-F84B-4C54-95DD-BD8D9F4DC540}"/>
    <cellStyle name="Dziesietny_laroux_KER fix_Kommentar_2002_HR_September 2 13" xfId="27363" xr:uid="{78EADD9B-682D-44BE-99BB-DEFD58C3F226}"/>
    <cellStyle name="Dziesiętny_laroux_KER fix_Kommentar_2002_HR_September 2 13" xfId="27488" xr:uid="{53E7A501-537D-4DE0-97B6-74E94EC14F73}"/>
    <cellStyle name="Dziesietny_laroux_KER fix_Kommentar_2002_HR_September 2 14" xfId="37917" xr:uid="{60CBB52F-A9A6-49C5-88D4-F42684A321EB}"/>
    <cellStyle name="Dziesiętny_laroux_KER fix_Kommentar_2002_HR_September 2 14" xfId="37808" xr:uid="{4967A5CC-61FD-44D5-ACF1-F58D6520C479}"/>
    <cellStyle name="Dziesietny_laroux_KER fix_Kommentar_2002_HR_September 2 15" xfId="40430" xr:uid="{F8075BFA-BEB3-40D4-BDFC-AEC29A0B0682}"/>
    <cellStyle name="Dziesiętny_laroux_KER fix_Kommentar_2002_HR_September 2 15" xfId="40321" xr:uid="{041D6A1A-737A-415C-8627-7F2587070A79}"/>
    <cellStyle name="Dziesietny_laroux_KER fix_Kommentar_2002_HR_September 2 16" xfId="41980" xr:uid="{98B5A27D-AD6A-4A73-90E6-2BE0E14E6851}"/>
    <cellStyle name="Dziesiętny_laroux_KER fix_Kommentar_2002_HR_September 2 16" xfId="39278" xr:uid="{7EB94D2C-33DF-410B-81AD-1F188598911B}"/>
    <cellStyle name="Dziesietny_laroux_KER fix_Kommentar_2002_HR_September 2 17" xfId="41854" xr:uid="{2160C976-A660-4D0C-B6B2-CB127E927C89}"/>
    <cellStyle name="Dziesiętny_laroux_KER fix_Kommentar_2002_HR_September 2 17" xfId="41745" xr:uid="{64AF5F3D-D67C-481C-947C-898FE3254077}"/>
    <cellStyle name="Dziesietny_laroux_KER fix_Kommentar_2002_HR_September 2 18" xfId="43264" xr:uid="{ECF12CAC-83CD-4A59-B920-DFE43B1AFEA8}"/>
    <cellStyle name="Dziesiętny_laroux_KER fix_Kommentar_2002_HR_September 2 18" xfId="43259" xr:uid="{7FDD56CB-D1DF-4ACF-822C-C9CC25F3DB83}"/>
    <cellStyle name="Dziesietny_laroux_KER fix_Kommentar_2002_HR_September 2 19" xfId="46092" xr:uid="{0AC862EA-D1CB-4A3A-AE28-09C0EDA58C1A}"/>
    <cellStyle name="Dziesiętny_laroux_KER fix_Kommentar_2002_HR_September 2 19" xfId="46091" xr:uid="{510C15D3-45F7-4CD1-A576-D81C75C74C89}"/>
    <cellStyle name="Dziesietny_laroux_KER fix_Kommentar_2002_HR_September 2 2" xfId="7545" xr:uid="{00000000-0005-0000-0000-0000851C0000}"/>
    <cellStyle name="Dziesiętny_laroux_KER fix_Kommentar_2002_HR_September 2 2" xfId="7546" xr:uid="{00000000-0005-0000-0000-0000861C0000}"/>
    <cellStyle name="Dziesietny_laroux_KER fix_Kommentar_2002_HR_September 2 2 10" xfId="28927" xr:uid="{6ED186FF-2EE9-47C5-A6C0-D0C51BDCA785}"/>
    <cellStyle name="Dziesiętny_laroux_KER fix_Kommentar_2002_HR_September 2 2 10" xfId="28992" xr:uid="{EBA46D03-08DD-49C1-80BB-7D453A2705E6}"/>
    <cellStyle name="Dziesietny_laroux_KER fix_Kommentar_2002_HR_September 2 2 11" xfId="36414" xr:uid="{1D05AA7A-FAA8-4955-8036-E799A810D900}"/>
    <cellStyle name="Dziesiętny_laroux_KER fix_Kommentar_2002_HR_September 2 2 11" xfId="36409" xr:uid="{97F9ACC3-2480-4544-A58A-01D773A6BDDC}"/>
    <cellStyle name="Dziesietny_laroux_KER fix_Kommentar_2002_HR_September 2 2 12" xfId="27489" xr:uid="{82D2EFF7-3A97-4AEC-A308-512C00EF570B}"/>
    <cellStyle name="Dziesiętny_laroux_KER fix_Kommentar_2002_HR_September 2 2 12" xfId="27494" xr:uid="{8B4F5F1B-AB65-473B-A92F-9FA52A65E6B6}"/>
    <cellStyle name="Dziesietny_laroux_KER fix_Kommentar_2002_HR_September 2 2 13" xfId="37807" xr:uid="{6EB12C28-4A41-4218-ABFA-86CC75866E0F}"/>
    <cellStyle name="Dziesiętny_laroux_KER fix_Kommentar_2002_HR_September 2 2 13" xfId="37802" xr:uid="{01578DD3-3F45-4351-86AB-1A79252A474F}"/>
    <cellStyle name="Dziesietny_laroux_KER fix_Kommentar_2002_HR_September 2 2 14" xfId="40320" xr:uid="{A5900047-FC9C-4CEA-8B75-BE86A253C7BB}"/>
    <cellStyle name="Dziesiętny_laroux_KER fix_Kommentar_2002_HR_September 2 2 14" xfId="40315" xr:uid="{5AC3B59A-B2D2-4A38-AA9C-4229B70C70C5}"/>
    <cellStyle name="Dziesietny_laroux_KER fix_Kommentar_2002_HR_September 2 2 15" xfId="39277" xr:uid="{D9BD833A-8F7D-415F-9B74-CF2482AF30B4}"/>
    <cellStyle name="Dziesiętny_laroux_KER fix_Kommentar_2002_HR_September 2 2 15" xfId="39271" xr:uid="{FCA8CD44-A51C-4AD8-B707-C2D5307A13A3}"/>
    <cellStyle name="Dziesietny_laroux_KER fix_Kommentar_2002_HR_September 2 2 16" xfId="41744" xr:uid="{34CCB8C6-50B1-4AF5-AAF5-428497F08444}"/>
    <cellStyle name="Dziesiętny_laroux_KER fix_Kommentar_2002_HR_September 2 2 16" xfId="41739" xr:uid="{260330E7-53A4-4D82-939E-5993477082EB}"/>
    <cellStyle name="Dziesietny_laroux_KER fix_Kommentar_2002_HR_September 2 2 17" xfId="43258" xr:uid="{C11DB905-358D-463C-AF03-3533DDC0B1F4}"/>
    <cellStyle name="Dziesiętny_laroux_KER fix_Kommentar_2002_HR_September 2 2 17" xfId="43257" xr:uid="{F0ED1F77-B2E0-4B35-8162-576C1B35C0D8}"/>
    <cellStyle name="Dziesietny_laroux_KER fix_Kommentar_2002_HR_September 2 2 18" xfId="44705" xr:uid="{0ABC6B77-12EA-4789-9EA8-8FDA1396D529}"/>
    <cellStyle name="Dziesiętny_laroux_KER fix_Kommentar_2002_HR_September 2 2 18" xfId="44596" xr:uid="{A14CFAB4-52FE-42B7-9780-ED3DD5CAAE60}"/>
    <cellStyle name="Dziesietny_laroux_KER fix_Kommentar_2002_HR_September 2 2 19" xfId="50794" xr:uid="{7C57D4BF-7896-4874-B5E7-9AF4F4480DE3}"/>
    <cellStyle name="Dziesiętny_laroux_KER fix_Kommentar_2002_HR_September 2 2 19" xfId="50795" xr:uid="{4B7988B0-E3ED-45AF-8ADC-1B39E6E6F91F}"/>
    <cellStyle name="Dziesietny_laroux_KER fix_Kommentar_2002_HR_September 2 2 2" xfId="7547" xr:uid="{00000000-0005-0000-0000-0000871C0000}"/>
    <cellStyle name="Dziesiętny_laroux_KER fix_Kommentar_2002_HR_September 2 2 2" xfId="7548" xr:uid="{00000000-0005-0000-0000-0000881C0000}"/>
    <cellStyle name="Dziesietny_laroux_KER fix_Kommentar_2002_HR_September 2 2 20" xfId="51141" xr:uid="{D28B033A-598B-43BD-8FC0-B58845ED786E}"/>
    <cellStyle name="Dziesiętny_laroux_KER fix_Kommentar_2002_HR_September 2 2 20" xfId="51140" xr:uid="{BC980171-3616-446C-9336-23612778CBCF}"/>
    <cellStyle name="Dziesietny_laroux_KER fix_Kommentar_2002_HR_September 2 2 3" xfId="32691" xr:uid="{993EF971-55B8-426B-AE70-90C85C2F099E}"/>
    <cellStyle name="Dziesiętny_laroux_KER fix_Kommentar_2002_HR_September 2 2 3" xfId="32692" xr:uid="{72BCA9B1-32CE-453C-8F47-8DC5E5910999}"/>
    <cellStyle name="Dziesietny_laroux_KER fix_Kommentar_2002_HR_September 2 2 4" xfId="32687" xr:uid="{F228B9DD-CDD8-4D00-878A-62AB3FEB0E6C}"/>
    <cellStyle name="Dziesiętny_laroux_KER fix_Kommentar_2002_HR_September 2 2 4" xfId="32688" xr:uid="{A05D5A43-DD7F-4C00-B406-B9BB5261B994}"/>
    <cellStyle name="Dziesietny_laroux_KER fix_Kommentar_2002_HR_September 2 2 5" xfId="32091" xr:uid="{8906B7CD-3F1B-452E-9053-10A2AA30F0D4}"/>
    <cellStyle name="Dziesiętny_laroux_KER fix_Kommentar_2002_HR_September 2 2 5" xfId="32090" xr:uid="{BFBBA31D-2E27-4A55-87FB-9E17988EEB59}"/>
    <cellStyle name="Dziesietny_laroux_KER fix_Kommentar_2002_HR_September 2 2 6" xfId="31145" xr:uid="{FEEEFF1A-4C71-48D7-B149-27AFB9BD4BF1}"/>
    <cellStyle name="Dziesiętny_laroux_KER fix_Kommentar_2002_HR_September 2 2 6" xfId="31146" xr:uid="{4CB3FD57-380F-479F-BD36-865D66A7DAE8}"/>
    <cellStyle name="Dziesietny_laroux_KER fix_Kommentar_2002_HR_September 2 2 7" xfId="33473" xr:uid="{F72F828E-3238-42B8-8037-EC2212E7EC01}"/>
    <cellStyle name="Dziesiętny_laroux_KER fix_Kommentar_2002_HR_September 2 2 7" xfId="33472" xr:uid="{6D50B732-5671-4D6B-A590-CC3A7858EB09}"/>
    <cellStyle name="Dziesietny_laroux_KER fix_Kommentar_2002_HR_September 2 2 8" xfId="30503" xr:uid="{BA048D48-163B-4AA1-B40E-0DA77794A0D5}"/>
    <cellStyle name="Dziesiętny_laroux_KER fix_Kommentar_2002_HR_September 2 2 8" xfId="30508" xr:uid="{745A9373-D2F3-4509-8170-6D7E0F53E1DC}"/>
    <cellStyle name="Dziesietny_laroux_KER fix_Kommentar_2002_HR_September 2 2 9" xfId="34911" xr:uid="{6D2121D3-7E2D-4B99-B47F-358B79CE313D}"/>
    <cellStyle name="Dziesiętny_laroux_KER fix_Kommentar_2002_HR_September 2 2 9" xfId="34909" xr:uid="{D66B6F7A-2AB9-484D-A07D-D1B098AEEA32}"/>
    <cellStyle name="Dziesietny_laroux_KER fix_Kommentar_2002_HR_September 2 20" xfId="50792" xr:uid="{6AE732D0-3E07-4E38-8EB9-5A330D035DA1}"/>
    <cellStyle name="Dziesiętny_laroux_KER fix_Kommentar_2002_HR_September 2 20" xfId="50793" xr:uid="{43F6705A-9418-44A2-BA22-9328F51D9589}"/>
    <cellStyle name="Dziesietny_laroux_KER fix_Kommentar_2002_HR_September 2 21" xfId="51143" xr:uid="{63912590-30FD-4FF4-84DD-3D1727A3B1CF}"/>
    <cellStyle name="Dziesiętny_laroux_KER fix_Kommentar_2002_HR_September 2 21" xfId="51142" xr:uid="{CDF04B9B-7B41-4916-8B1B-E3BF872C482C}"/>
    <cellStyle name="Dziesietny_laroux_KER fix_Kommentar_2002_HR_September 2 22" xfId="52540" xr:uid="{22D2DD1D-EFCA-4DFE-AF0B-BBA8C1B89773}"/>
    <cellStyle name="Dziesiętny_laroux_KER fix_Kommentar_2002_HR_September 2 22" xfId="52541" xr:uid="{7B11BDE1-694C-4248-81C9-53A1D1700584}"/>
    <cellStyle name="Dziesietny_laroux_KER fix_Kommentar_2002_HR_September 2 3" xfId="7549" xr:uid="{00000000-0005-0000-0000-0000891C0000}"/>
    <cellStyle name="Dziesiętny_laroux_KER fix_Kommentar_2002_HR_September 2 3" xfId="7550" xr:uid="{00000000-0005-0000-0000-00008A1C0000}"/>
    <cellStyle name="Dziesietny_laroux_KER fix_Kommentar_2002_HR_September 2 4" xfId="19908" xr:uid="{00000000-0005-0000-0000-0000B5030000}"/>
    <cellStyle name="Dziesiętny_laroux_KER fix_Kommentar_2002_HR_September 2 4" xfId="19909" xr:uid="{00000000-0005-0000-0000-0000B6030000}"/>
    <cellStyle name="Dziesietny_laroux_KER fix_Kommentar_2002_HR_September 2 5" xfId="32685" xr:uid="{EA942080-B917-47A5-A849-8D15032AD561}"/>
    <cellStyle name="Dziesiętny_laroux_KER fix_Kommentar_2002_HR_September 2 5" xfId="32686" xr:uid="{A9C3D523-485F-437F-AD36-7233AE993C0C}"/>
    <cellStyle name="Dziesietny_laroux_KER fix_Kommentar_2002_HR_September 2 6" xfId="32093" xr:uid="{697EB4EF-FAC5-471D-BF6E-230BDFB6065C}"/>
    <cellStyle name="Dziesiętny_laroux_KER fix_Kommentar_2002_HR_September 2 6" xfId="32092" xr:uid="{39138E2B-7529-493F-9D65-B1C3BCD10B54}"/>
    <cellStyle name="Dziesietny_laroux_KER fix_Kommentar_2002_HR_September 2 7" xfId="31143" xr:uid="{3B134A5A-3606-47A8-AEDF-C8EC08C13061}"/>
    <cellStyle name="Dziesiętny_laroux_KER fix_Kommentar_2002_HR_September 2 7" xfId="31144" xr:uid="{3DFF317C-F81F-4224-83C9-E7C22A854B3D}"/>
    <cellStyle name="Dziesietny_laroux_KER fix_Kommentar_2002_HR_September 2 8" xfId="33475" xr:uid="{B4CF9645-503D-4C5C-991A-A0CA19BDDD1E}"/>
    <cellStyle name="Dziesiętny_laroux_KER fix_Kommentar_2002_HR_September 2 8" xfId="33474" xr:uid="{8FB99546-17AB-439E-9A2D-A95FFC07057A}"/>
    <cellStyle name="Dziesietny_laroux_KER fix_Kommentar_2002_HR_September 2 9" xfId="30455" xr:uid="{E990088D-3630-4B14-A5D8-FC284AC78DDB}"/>
    <cellStyle name="Dziesiętny_laroux_KER fix_Kommentar_2002_HR_September 2 9" xfId="30502" xr:uid="{671B89C0-B4FE-4D16-89C2-B647EA2BB2FA}"/>
    <cellStyle name="Dziesietny_laroux_KER fix_Kommentar_2002_HR_September 20" xfId="19906" xr:uid="{00000000-0005-0000-0000-0000B3030000}"/>
    <cellStyle name="Dziesiętny_laroux_KER fix_Kommentar_2002_HR_September 20" xfId="19907" xr:uid="{00000000-0005-0000-0000-0000B4030000}"/>
    <cellStyle name="Dziesietny_laroux_KER fix_Kommentar_2002_HR_September 21" xfId="32699" xr:uid="{418F645F-F39F-4175-AFB9-C850B861CAA2}"/>
    <cellStyle name="Dziesiętny_laroux_KER fix_Kommentar_2002_HR_September 21" xfId="32700" xr:uid="{49015317-0628-4048-B4EF-02DF13AD44FA}"/>
    <cellStyle name="Dziesietny_laroux_KER fix_Kommentar_2002_HR_September 22" xfId="32701" xr:uid="{5DADFB28-050A-4617-8637-31206CC97620}"/>
    <cellStyle name="Dziesiętny_laroux_KER fix_Kommentar_2002_HR_September 22" xfId="32702" xr:uid="{9152DD96-C77B-474D-BD6E-AA08E8897B86}"/>
    <cellStyle name="Dziesietny_laroux_KER fix_Kommentar_2002_HR_September 23" xfId="32663" xr:uid="{B96DCE63-3EF7-4C31-8FB9-E06637E7287F}"/>
    <cellStyle name="Dziesiętny_laroux_KER fix_Kommentar_2002_HR_September 23" xfId="32664" xr:uid="{8C0CBB53-65E6-4E2E-9615-88E911972245}"/>
    <cellStyle name="Dziesietny_laroux_KER fix_Kommentar_2002_HR_September 24" xfId="32149" xr:uid="{AD22B6AF-24F0-49E2-9D76-C8FA5249DFB4}"/>
    <cellStyle name="Dziesiętny_laroux_KER fix_Kommentar_2002_HR_September 24" xfId="32128" xr:uid="{0EFA7066-3E55-438F-A246-E829A83A9900}"/>
    <cellStyle name="Dziesietny_laroux_KER fix_Kommentar_2002_HR_September 25" xfId="31121" xr:uid="{E6E99B31-9238-4EDD-9AC2-2CF7F67F7799}"/>
    <cellStyle name="Dziesiętny_laroux_KER fix_Kommentar_2002_HR_September 25" xfId="31122" xr:uid="{26A0D155-7609-4BBF-BE59-D8BE8EB0E3C8}"/>
    <cellStyle name="Dziesietny_laroux_KER fix_Kommentar_2002_HR_September 26" xfId="33517" xr:uid="{B2D40DE6-95D0-49C5-B1BF-A525EC94461C}"/>
    <cellStyle name="Dziesiętny_laroux_KER fix_Kommentar_2002_HR_September 26" xfId="33516" xr:uid="{87425691-4DE2-41A5-B24C-8CFC97477BAD}"/>
    <cellStyle name="Dziesietny_laroux_KER fix_Kommentar_2002_HR_September 27" xfId="30323" xr:uid="{F2F26B95-D817-41AD-B3E6-91276FE37345}"/>
    <cellStyle name="Dziesiętny_laroux_KER fix_Kommentar_2002_HR_September 27" xfId="30424" xr:uid="{CF7D08BB-DEC2-4E17-A035-FD20F7B5A271}"/>
    <cellStyle name="Dziesietny_laroux_KER fix_Kommentar_2002_HR_September 28" xfId="35040" xr:uid="{277F4709-FD7B-419D-847A-CF64EEB7C170}"/>
    <cellStyle name="Dziesiętny_laroux_KER fix_Kommentar_2002_HR_September 28" xfId="35035" xr:uid="{DD0015F0-EC7D-4638-8B96-CE9F9CABBFFE}"/>
    <cellStyle name="Dziesietny_laroux_KER fix_Kommentar_2002_HR_September 29" xfId="28641" xr:uid="{E233EECE-437D-4321-A3C7-3850495918DD}"/>
    <cellStyle name="Dziesiętny_laroux_KER fix_Kommentar_2002_HR_September 29" xfId="28642" xr:uid="{A8C653CC-A9E6-481C-8EDA-C13427885CFA}"/>
    <cellStyle name="Dziesietny_laroux_KER fix_Kommentar_2002_HR_September 3" xfId="7551" xr:uid="{00000000-0005-0000-0000-00008B1C0000}"/>
    <cellStyle name="Dziesiętny_laroux_KER fix_Kommentar_2002_HR_September 3" xfId="7552" xr:uid="{00000000-0005-0000-0000-00008C1C0000}"/>
    <cellStyle name="Dziesietny_laroux_KER fix_Kommentar_2002_HR_September 3 10" xfId="34883" xr:uid="{32618112-92E8-4037-BD88-B25146C56D86}"/>
    <cellStyle name="Dziesiętny_laroux_KER fix_Kommentar_2002_HR_September 3 10" xfId="34882" xr:uid="{3842DA21-526A-44FE-8B50-8C229F91A323}"/>
    <cellStyle name="Dziesietny_laroux_KER fix_Kommentar_2002_HR_September 3 11" xfId="29011" xr:uid="{8E0C7FF5-AEDA-4B1D-A2FE-F924EBD2082E}"/>
    <cellStyle name="Dziesiętny_laroux_KER fix_Kommentar_2002_HR_September 3 11" xfId="29014" xr:uid="{9428941E-57D6-43D8-9DFD-3CE0D341B3E2}"/>
    <cellStyle name="Dziesietny_laroux_KER fix_Kommentar_2002_HR_September 3 12" xfId="36392" xr:uid="{E952EEAF-A32A-461D-BF63-896992CB475D}"/>
    <cellStyle name="Dziesiętny_laroux_KER fix_Kommentar_2002_HR_September 3 12" xfId="36391" xr:uid="{EC656E34-9DF5-4BCE-B131-CC9A22FC5A86}"/>
    <cellStyle name="Dziesietny_laroux_KER fix_Kommentar_2002_HR_September 3 13" xfId="27511" xr:uid="{E2DFDBA9-FAFA-4AD0-8C22-C95739F432D4}"/>
    <cellStyle name="Dziesiętny_laroux_KER fix_Kommentar_2002_HR_September 3 13" xfId="27512" xr:uid="{A05246D1-C61D-408E-943C-152054F9ACA5}"/>
    <cellStyle name="Dziesietny_laroux_KER fix_Kommentar_2002_HR_September 3 14" xfId="37785" xr:uid="{64A6CFF1-381D-43AC-8E33-0CF085BD6FA2}"/>
    <cellStyle name="Dziesiętny_laroux_KER fix_Kommentar_2002_HR_September 3 14" xfId="37784" xr:uid="{80267F99-7257-46D6-A65C-64D14DBDCC18}"/>
    <cellStyle name="Dziesietny_laroux_KER fix_Kommentar_2002_HR_September 3 15" xfId="40298" xr:uid="{1B884EB2-A082-41C2-8C42-1F0F7911081F}"/>
    <cellStyle name="Dziesiętny_laroux_KER fix_Kommentar_2002_HR_September 3 15" xfId="40297" xr:uid="{357AD7B5-9BBB-4E9C-9147-A2886C64A672}"/>
    <cellStyle name="Dziesietny_laroux_KER fix_Kommentar_2002_HR_September 3 16" xfId="39252" xr:uid="{76C16DF2-5E61-4465-93EC-AF69F46BADDF}"/>
    <cellStyle name="Dziesiętny_laroux_KER fix_Kommentar_2002_HR_September 3 16" xfId="39251" xr:uid="{11D58131-5950-467E-AD18-A4DCE736E7D7}"/>
    <cellStyle name="Dziesietny_laroux_KER fix_Kommentar_2002_HR_September 3 17" xfId="41722" xr:uid="{E15C484A-D0B0-4104-B8E6-EB763E129E28}"/>
    <cellStyle name="Dziesiętny_laroux_KER fix_Kommentar_2002_HR_September 3 17" xfId="41721" xr:uid="{D75D176E-181E-4DD3-95DF-D8B31B50D92A}"/>
    <cellStyle name="Dziesietny_laroux_KER fix_Kommentar_2002_HR_September 3 18" xfId="43244" xr:uid="{79BEBAB8-7613-4AAA-9913-906C9B9B1C99}"/>
    <cellStyle name="Dziesiętny_laroux_KER fix_Kommentar_2002_HR_September 3 18" xfId="43243" xr:uid="{09F7F7BC-B882-425B-A417-79ACDCE605B8}"/>
    <cellStyle name="Dziesietny_laroux_KER fix_Kommentar_2002_HR_September 3 19" xfId="44591" xr:uid="{E9022B24-A3E5-4C34-BC97-04BB241E93F1}"/>
    <cellStyle name="Dziesiętny_laroux_KER fix_Kommentar_2002_HR_September 3 19" xfId="44588" xr:uid="{32A0BDFB-6EA0-407E-87BF-3CD60BE8E7A7}"/>
    <cellStyle name="Dziesietny_laroux_KER fix_Kommentar_2002_HR_September 3 2" xfId="7553" xr:uid="{00000000-0005-0000-0000-00008D1C0000}"/>
    <cellStyle name="Dziesiętny_laroux_KER fix_Kommentar_2002_HR_September 3 2" xfId="7554" xr:uid="{00000000-0005-0000-0000-00008E1C0000}"/>
    <cellStyle name="Dziesietny_laroux_KER fix_Kommentar_2002_HR_September 3 20" xfId="50810" xr:uid="{BBC67A56-BB7C-4612-986F-348FB7111D67}"/>
    <cellStyle name="Dziesiętny_laroux_KER fix_Kommentar_2002_HR_September 3 20" xfId="50811" xr:uid="{E3823FCD-3F8F-4C8E-A957-E52B1EFA6E6F}"/>
    <cellStyle name="Dziesietny_laroux_KER fix_Kommentar_2002_HR_September 3 21" xfId="51139" xr:uid="{43DEACC8-F783-45E6-8E6E-192BAAC91545}"/>
    <cellStyle name="Dziesiętny_laroux_KER fix_Kommentar_2002_HR_September 3 21" xfId="51138" xr:uid="{1F651D2B-8B48-4F0D-B638-AD7B9B8589F5}"/>
    <cellStyle name="Dziesietny_laroux_KER fix_Kommentar_2002_HR_September 3 22" xfId="52542" xr:uid="{877E63A0-F45C-4704-8D9D-6C428DA1F1A3}"/>
    <cellStyle name="Dziesiętny_laroux_KER fix_Kommentar_2002_HR_September 3 22" xfId="52543" xr:uid="{62A74C0E-1974-4D03-A8BF-493E833385F7}"/>
    <cellStyle name="Dziesietny_laroux_KER fix_Kommentar_2002_HR_September 3 3" xfId="19910" xr:uid="{00000000-0005-0000-0000-0000B7030000}"/>
    <cellStyle name="Dziesiętny_laroux_KER fix_Kommentar_2002_HR_September 3 3" xfId="19911" xr:uid="{00000000-0005-0000-0000-0000B8030000}"/>
    <cellStyle name="Dziesietny_laroux_KER fix_Kommentar_2002_HR_September 3 4" xfId="32709" xr:uid="{5C6086AB-8E53-4B52-9A3E-A2455E3762C2}"/>
    <cellStyle name="Dziesiętny_laroux_KER fix_Kommentar_2002_HR_September 3 4" xfId="32710" xr:uid="{077FEA95-BEF0-4068-8E78-D0BBBC59024D}"/>
    <cellStyle name="Dziesietny_laroux_KER fix_Kommentar_2002_HR_September 3 5" xfId="32703" xr:uid="{CDD5959F-4DAC-426B-9D3D-D2AF3B910772}"/>
    <cellStyle name="Dziesiętny_laroux_KER fix_Kommentar_2002_HR_September 3 5" xfId="32704" xr:uid="{5280D96E-1E7E-4636-8D9F-3D742C387E4D}"/>
    <cellStyle name="Dziesietny_laroux_KER fix_Kommentar_2002_HR_September 3 6" xfId="32075" xr:uid="{3735805A-9EDD-4F75-A713-44C38E88BE5D}"/>
    <cellStyle name="Dziesiętny_laroux_KER fix_Kommentar_2002_HR_September 3 6" xfId="32074" xr:uid="{E2AEC20E-7B3E-45BA-A13E-50B391B6723A}"/>
    <cellStyle name="Dziesietny_laroux_KER fix_Kommentar_2002_HR_September 3 7" xfId="31171" xr:uid="{ADE22D84-18B0-4E25-86D0-68C037C5E766}"/>
    <cellStyle name="Dziesiętny_laroux_KER fix_Kommentar_2002_HR_September 3 7" xfId="31172" xr:uid="{12C3B776-A532-4EE4-ACD6-63D2B6B50A52}"/>
    <cellStyle name="Dziesietny_laroux_KER fix_Kommentar_2002_HR_September 3 8" xfId="33403" xr:uid="{B0621A25-669C-40A7-A83A-40254DE0C9D7}"/>
    <cellStyle name="Dziesiętny_laroux_KER fix_Kommentar_2002_HR_September 3 8" xfId="33402" xr:uid="{96C444B9-016E-438F-A8DB-503F96C04463}"/>
    <cellStyle name="Dziesietny_laroux_KER fix_Kommentar_2002_HR_September 3 9" xfId="30525" xr:uid="{369B9538-000E-41BD-A3B9-2114F5154E15}"/>
    <cellStyle name="Dziesiętny_laroux_KER fix_Kommentar_2002_HR_September 3 9" xfId="30526" xr:uid="{9081EE67-047B-480C-AC65-5368BC8C7E39}"/>
    <cellStyle name="Dziesietny_laroux_KER fix_Kommentar_2002_HR_September 30" xfId="36705" xr:uid="{980ABA3F-698A-459A-80E6-3D18026CBC62}"/>
    <cellStyle name="Dziesiętny_laroux_KER fix_Kommentar_2002_HR_September 30" xfId="36684" xr:uid="{ADB35FE9-6CD0-436A-9467-BA3412110E06}"/>
    <cellStyle name="Dziesietny_laroux_KER fix_Kommentar_2002_HR_September 31" xfId="27153" xr:uid="{D24976CB-8776-4FC8-B160-DF1AED1769CA}"/>
    <cellStyle name="Dziesiętny_laroux_KER fix_Kommentar_2002_HR_September 31" xfId="27175" xr:uid="{0E37DDBC-CE1F-4CCB-AA00-8A3C2B984ABE}"/>
    <cellStyle name="Dziesietny_laroux_KER fix_Kommentar_2002_HR_September 32" xfId="38142" xr:uid="{17305B59-53A8-4FF4-BFD0-94D57567A59D}"/>
    <cellStyle name="Dziesiętny_laroux_KER fix_Kommentar_2002_HR_September 32" xfId="38121" xr:uid="{1214F1A7-3ECF-46D5-B83F-4804D8446E52}"/>
    <cellStyle name="Dziesietny_laroux_KER fix_Kommentar_2002_HR_September 33" xfId="40655" xr:uid="{70B5D1C5-0BC8-4C02-8B09-18D57CDA236F}"/>
    <cellStyle name="Dziesiętny_laroux_KER fix_Kommentar_2002_HR_September 33" xfId="40634" xr:uid="{4CFE1A91-C0B7-40D7-920F-8DD5A9A2ED98}"/>
    <cellStyle name="Dziesietny_laroux_KER fix_Kommentar_2002_HR_September 34" xfId="42205" xr:uid="{43737124-E42E-41B8-B9F2-C64234831E6B}"/>
    <cellStyle name="Dziesiętny_laroux_KER fix_Kommentar_2002_HR_September 34" xfId="42184" xr:uid="{337284BB-4413-406D-9B48-A5BA6D3F765A}"/>
    <cellStyle name="Dziesietny_laroux_KER fix_Kommentar_2002_HR_September 35" xfId="43604" xr:uid="{F37CD70B-8790-4326-8A06-28FAF8A2C2D7}"/>
    <cellStyle name="Dziesiętny_laroux_KER fix_Kommentar_2002_HR_September 35" xfId="43583" xr:uid="{64BE0D48-0B8C-45B2-B1B8-E93B25BC9A49}"/>
    <cellStyle name="Dziesietny_laroux_KER fix_Kommentar_2002_HR_September 36" xfId="44905" xr:uid="{01CE24D6-F01A-459C-AA68-5DBCD9848DA1}"/>
    <cellStyle name="Dziesiętny_laroux_KER fix_Kommentar_2002_HR_September 36" xfId="44900" xr:uid="{FE0C1421-9C5B-4198-8986-94D0E30EAB20}"/>
    <cellStyle name="Dziesietny_laroux_KER fix_Kommentar_2002_HR_September 37" xfId="46185" xr:uid="{83FDE8A9-59E5-47AB-8C01-B5E155F89E1E}"/>
    <cellStyle name="Dziesiętny_laroux_KER fix_Kommentar_2002_HR_September 37" xfId="46184" xr:uid="{9A5E315C-2868-4A17-AFB7-AB369F1AA0F7}"/>
    <cellStyle name="Dziesietny_laroux_KER fix_Kommentar_2002_HR_September 38" xfId="50770" xr:uid="{AC868F91-1D74-4494-A98D-54AC9E2F2A62}"/>
    <cellStyle name="Dziesiętny_laroux_KER fix_Kommentar_2002_HR_September 38" xfId="50771" xr:uid="{18882396-93EB-4063-849C-16296B5E6886}"/>
    <cellStyle name="Dziesietny_laroux_KER fix_Kommentar_2002_HR_September 39" xfId="51163" xr:uid="{728F9726-5A4F-4CA2-B62E-5AA3A1F58E03}"/>
    <cellStyle name="Dziesiętny_laroux_KER fix_Kommentar_2002_HR_September 39" xfId="51162" xr:uid="{5092CD31-8F1B-4539-A39C-87974AB27FCB}"/>
    <cellStyle name="Dziesietny_laroux_KER fix_Kommentar_2002_HR_September 4" xfId="7555" xr:uid="{00000000-0005-0000-0000-00008F1C0000}"/>
    <cellStyle name="Dziesiętny_laroux_KER fix_Kommentar_2002_HR_September 4" xfId="7556" xr:uid="{00000000-0005-0000-0000-0000901C0000}"/>
    <cellStyle name="Dziesietny_laroux_KER fix_Kommentar_2002_HR_September 4 10" xfId="36228" xr:uid="{4B5716DE-D9F3-4B32-AE3C-AACA4C2F9142}"/>
    <cellStyle name="Dziesiętny_laroux_KER fix_Kommentar_2002_HR_September 4 10" xfId="36227" xr:uid="{886D55B0-4359-4BEB-846C-DA46D7046948}"/>
    <cellStyle name="Dziesietny_laroux_KER fix_Kommentar_2002_HR_September 4 11" xfId="27612" xr:uid="{E8821654-371D-47E0-A261-3E6A1DBB421A}"/>
    <cellStyle name="Dziesiętny_laroux_KER fix_Kommentar_2002_HR_September 4 11" xfId="27613" xr:uid="{78487E8A-D56E-4DC9-92DF-E6C425820D96}"/>
    <cellStyle name="Dziesietny_laroux_KER fix_Kommentar_2002_HR_September 4 12" xfId="37685" xr:uid="{B5D470F7-B050-470C-B8A6-597C35A7F1AF}"/>
    <cellStyle name="Dziesiętny_laroux_KER fix_Kommentar_2002_HR_September 4 12" xfId="37684" xr:uid="{F7F5180B-FC81-4DDD-A8C2-09DDE98DCEEA}"/>
    <cellStyle name="Dziesietny_laroux_KER fix_Kommentar_2002_HR_September 4 13" xfId="40198" xr:uid="{6CCD116D-B14C-464A-9B90-CCB97CB53430}"/>
    <cellStyle name="Dziesiętny_laroux_KER fix_Kommentar_2002_HR_September 4 13" xfId="40197" xr:uid="{84A6571F-477F-4228-A1B1-8DC1FCA08835}"/>
    <cellStyle name="Dziesietny_laroux_KER fix_Kommentar_2002_HR_September 4 14" xfId="39137" xr:uid="{A6F11B14-7205-4D7A-BDF1-79319DEEBA4E}"/>
    <cellStyle name="Dziesiętny_laroux_KER fix_Kommentar_2002_HR_September 4 14" xfId="39136" xr:uid="{FC7CB188-626F-4D4D-A1DC-B1A3A0BD9DDF}"/>
    <cellStyle name="Dziesietny_laroux_KER fix_Kommentar_2002_HR_September 4 15" xfId="41612" xr:uid="{464DB99A-F4FF-45A4-A822-E4C5C867D21A}"/>
    <cellStyle name="Dziesiętny_laroux_KER fix_Kommentar_2002_HR_September 4 15" xfId="41611" xr:uid="{AE9347E2-1CB4-4C68-8936-BEA71F4C0C4E}"/>
    <cellStyle name="Dziesietny_laroux_KER fix_Kommentar_2002_HR_September 4 16" xfId="43144" xr:uid="{33E9AAD6-55BB-4E1F-A966-442D961BC66C}"/>
    <cellStyle name="Dziesiętny_laroux_KER fix_Kommentar_2002_HR_September 4 16" xfId="43143" xr:uid="{572A8EF5-04F2-422B-A84D-A17E62DDEE35}"/>
    <cellStyle name="Dziesietny_laroux_KER fix_Kommentar_2002_HR_September 4 17" xfId="44499" xr:uid="{6E7F8766-24D5-4134-8937-2B75C638BF61}"/>
    <cellStyle name="Dziesiętny_laroux_KER fix_Kommentar_2002_HR_September 4 17" xfId="44494" xr:uid="{3C1215DF-4878-42AC-BCB3-97922D46211E}"/>
    <cellStyle name="Dziesietny_laroux_KER fix_Kommentar_2002_HR_September 4 18" xfId="50814" xr:uid="{025BD770-53B9-45F3-A535-BECFE9237E67}"/>
    <cellStyle name="Dziesiętny_laroux_KER fix_Kommentar_2002_HR_September 4 18" xfId="50815" xr:uid="{C6916F6D-76BD-4FC4-BBC6-E183986A58D1}"/>
    <cellStyle name="Dziesietny_laroux_KER fix_Kommentar_2002_HR_September 4 19" xfId="51137" xr:uid="{529825E3-06E1-4478-8131-D65D68321B90}"/>
    <cellStyle name="Dziesiętny_laroux_KER fix_Kommentar_2002_HR_September 4 19" xfId="51136" xr:uid="{FFDDCC0D-2B72-404E-8215-72D655AD8CC3}"/>
    <cellStyle name="Dziesietny_laroux_KER fix_Kommentar_2002_HR_September 4 2" xfId="7557" xr:uid="{00000000-0005-0000-0000-0000911C0000}"/>
    <cellStyle name="Dziesiętny_laroux_KER fix_Kommentar_2002_HR_September 4 2" xfId="7558" xr:uid="{00000000-0005-0000-0000-0000921C0000}"/>
    <cellStyle name="Dziesietny_laroux_KER fix_Kommentar_2002_HR_September 4 20" xfId="52544" xr:uid="{44F763AB-21D5-4B5A-BC54-0C532C3F0E32}"/>
    <cellStyle name="Dziesiętny_laroux_KER fix_Kommentar_2002_HR_September 4 20" xfId="52545" xr:uid="{C63448F4-EF71-4977-B8E4-16E0A3D427B5}"/>
    <cellStyle name="Dziesietny_laroux_KER fix_Kommentar_2002_HR_September 4 3" xfId="32711" xr:uid="{3B73D29D-5A0B-4D01-AD3B-A606C9CDA9A3}"/>
    <cellStyle name="Dziesiętny_laroux_KER fix_Kommentar_2002_HR_September 4 3" xfId="32712" xr:uid="{3BA9231A-DE12-4FFD-9772-73DB7F38D129}"/>
    <cellStyle name="Dziesietny_laroux_KER fix_Kommentar_2002_HR_September 4 4" xfId="32067" xr:uid="{07754B3B-9EBC-4EA4-B959-51E3051E0087}"/>
    <cellStyle name="Dziesiętny_laroux_KER fix_Kommentar_2002_HR_September 4 4" xfId="32066" xr:uid="{5B6490D2-2A74-4F66-91C5-34DD05AE0E55}"/>
    <cellStyle name="Dziesietny_laroux_KER fix_Kommentar_2002_HR_September 4 5" xfId="31183" xr:uid="{071AFE41-89E8-4015-BE48-A3D49D1F68C8}"/>
    <cellStyle name="Dziesiętny_laroux_KER fix_Kommentar_2002_HR_September 4 5" xfId="31184" xr:uid="{C5BAEDAD-9366-438B-A315-9397F2A154C8}"/>
    <cellStyle name="Dziesietny_laroux_KER fix_Kommentar_2002_HR_September 4 6" xfId="33395" xr:uid="{9A35C0DB-8400-4764-BC77-FB48DE4E72F0}"/>
    <cellStyle name="Dziesiętny_laroux_KER fix_Kommentar_2002_HR_September 4 6" xfId="33392" xr:uid="{37D93E00-3470-4B0E-A139-963C38690574}"/>
    <cellStyle name="Dziesietny_laroux_KER fix_Kommentar_2002_HR_September 4 7" xfId="30583" xr:uid="{DEC135C9-2DF8-4A66-87BD-CE99833505F6}"/>
    <cellStyle name="Dziesiętny_laroux_KER fix_Kommentar_2002_HR_September 4 7" xfId="30584" xr:uid="{4C2CB1AF-A573-4E81-B4CA-28AD627D0559}"/>
    <cellStyle name="Dziesietny_laroux_KER fix_Kommentar_2002_HR_September 4 8" xfId="34547" xr:uid="{8B477089-2921-4E55-B895-400F516B961D}"/>
    <cellStyle name="Dziesiętny_laroux_KER fix_Kommentar_2002_HR_September 4 8" xfId="34546" xr:uid="{14C600A1-7FDB-47B4-8ECC-4068D8B50572}"/>
    <cellStyle name="Dziesietny_laroux_KER fix_Kommentar_2002_HR_September 4 9" xfId="29157" xr:uid="{A585FF90-5564-4E59-9FF2-E22E18869495}"/>
    <cellStyle name="Dziesiętny_laroux_KER fix_Kommentar_2002_HR_September 4 9" xfId="29162" xr:uid="{E6506425-71CB-4B23-A169-D6AB172C4C14}"/>
    <cellStyle name="Dziesietny_laroux_KER fix_Kommentar_2002_HR_September 40" xfId="52520" xr:uid="{1981AAF6-DFEC-484E-8735-0E4A837C2DB4}"/>
    <cellStyle name="Dziesiętny_laroux_KER fix_Kommentar_2002_HR_September 40" xfId="52521" xr:uid="{C056468A-1283-438C-AD07-CBF26CEB79BC}"/>
    <cellStyle name="Dziesietny_laroux_KER fix_Kommentar_2002_HR_September 5" xfId="7559" xr:uid="{00000000-0005-0000-0000-0000931C0000}"/>
    <cellStyle name="Dziesiętny_laroux_KER fix_Kommentar_2002_HR_September 5" xfId="7560" xr:uid="{00000000-0005-0000-0000-0000941C0000}"/>
    <cellStyle name="Dziesietny_laroux_KER fix_Kommentar_2002_HR_September 5 10" xfId="36226" xr:uid="{CA5BD4C5-E3D2-4389-90B5-CD42DD973782}"/>
    <cellStyle name="Dziesiętny_laroux_KER fix_Kommentar_2002_HR_September 5 10" xfId="36225" xr:uid="{4E8DF161-1FB9-4A58-A873-3103E544D30D}"/>
    <cellStyle name="Dziesietny_laroux_KER fix_Kommentar_2002_HR_September 5 11" xfId="27614" xr:uid="{AA307237-B141-40C7-8DBC-DEF9F6811C84}"/>
    <cellStyle name="Dziesiętny_laroux_KER fix_Kommentar_2002_HR_September 5 11" xfId="27615" xr:uid="{F44096B7-9B33-4BD2-8F89-9D992D415608}"/>
    <cellStyle name="Dziesietny_laroux_KER fix_Kommentar_2002_HR_September 5 12" xfId="37683" xr:uid="{807FEE34-83AD-4EDA-8641-93E60C0F133F}"/>
    <cellStyle name="Dziesiętny_laroux_KER fix_Kommentar_2002_HR_September 5 12" xfId="37682" xr:uid="{863974BD-E2F9-4D43-99A0-12520D95C4DB}"/>
    <cellStyle name="Dziesietny_laroux_KER fix_Kommentar_2002_HR_September 5 13" xfId="40196" xr:uid="{9BBE63E7-B74D-450A-B30B-259F739EDF4C}"/>
    <cellStyle name="Dziesiętny_laroux_KER fix_Kommentar_2002_HR_September 5 13" xfId="40195" xr:uid="{EC5BD5E5-CA47-4029-9587-4006523E177C}"/>
    <cellStyle name="Dziesietny_laroux_KER fix_Kommentar_2002_HR_September 5 14" xfId="39134" xr:uid="{F27B7888-EB64-4469-9211-96209B284F2E}"/>
    <cellStyle name="Dziesiętny_laroux_KER fix_Kommentar_2002_HR_September 5 14" xfId="39133" xr:uid="{1D5F0CA2-1414-44EE-A96D-9E34AFD1261A}"/>
    <cellStyle name="Dziesietny_laroux_KER fix_Kommentar_2002_HR_September 5 15" xfId="41610" xr:uid="{193ED7BB-D29B-41B6-B469-271765470309}"/>
    <cellStyle name="Dziesiętny_laroux_KER fix_Kommentar_2002_HR_September 5 15" xfId="41609" xr:uid="{8BC2F525-4C37-4163-9985-A8996C67F44A}"/>
    <cellStyle name="Dziesietny_laroux_KER fix_Kommentar_2002_HR_September 5 16" xfId="43142" xr:uid="{D46D5677-65A8-4964-ADB6-2FB9C144BC7A}"/>
    <cellStyle name="Dziesiętny_laroux_KER fix_Kommentar_2002_HR_September 5 16" xfId="43141" xr:uid="{402DF79C-BAD2-49D3-BEC7-C89E08CE7F8D}"/>
    <cellStyle name="Dziesietny_laroux_KER fix_Kommentar_2002_HR_September 5 17" xfId="44493" xr:uid="{A9BEB0A9-A13E-46F8-8BED-7CC4C537CE1F}"/>
    <cellStyle name="Dziesiętny_laroux_KER fix_Kommentar_2002_HR_September 5 17" xfId="44492" xr:uid="{BAD0A9C3-BD88-4F62-91A2-77C490F5ECC4}"/>
    <cellStyle name="Dziesietny_laroux_KER fix_Kommentar_2002_HR_September 5 18" xfId="50816" xr:uid="{79378BAA-3940-4015-8F2C-063BBD94FC11}"/>
    <cellStyle name="Dziesiętny_laroux_KER fix_Kommentar_2002_HR_September 5 18" xfId="50817" xr:uid="{90C937D7-29D1-44B4-A891-166E39C89734}"/>
    <cellStyle name="Dziesietny_laroux_KER fix_Kommentar_2002_HR_September 5 19" xfId="51135" xr:uid="{08631C24-5B43-4E08-91FF-B66050EFCE19}"/>
    <cellStyle name="Dziesiętny_laroux_KER fix_Kommentar_2002_HR_September 5 19" xfId="51134" xr:uid="{3BB95BB8-019E-4EE5-84A7-6C4AE4B540B3}"/>
    <cellStyle name="Dziesietny_laroux_KER fix_Kommentar_2002_HR_September 5 2" xfId="7561" xr:uid="{00000000-0005-0000-0000-0000951C0000}"/>
    <cellStyle name="Dziesiętny_laroux_KER fix_Kommentar_2002_HR_September 5 2" xfId="7562" xr:uid="{00000000-0005-0000-0000-0000961C0000}"/>
    <cellStyle name="Dziesietny_laroux_KER fix_Kommentar_2002_HR_September 5 20" xfId="52546" xr:uid="{07C06955-2924-491C-AA85-30399DBC0DC3}"/>
    <cellStyle name="Dziesiętny_laroux_KER fix_Kommentar_2002_HR_September 5 20" xfId="52547" xr:uid="{894076EB-5129-474E-A828-930F30DE8341}"/>
    <cellStyle name="Dziesietny_laroux_KER fix_Kommentar_2002_HR_September 5 3" xfId="32713" xr:uid="{968C1952-D9C9-4A4B-AA57-5CD4F9CA7609}"/>
    <cellStyle name="Dziesiętny_laroux_KER fix_Kommentar_2002_HR_September 5 3" xfId="32714" xr:uid="{6663189C-D033-4F82-A77C-6DF6F62B703B}"/>
    <cellStyle name="Dziesietny_laroux_KER fix_Kommentar_2002_HR_September 5 4" xfId="32065" xr:uid="{652A97C9-FAF7-4D5F-9208-F58EE78F7B31}"/>
    <cellStyle name="Dziesiętny_laroux_KER fix_Kommentar_2002_HR_September 5 4" xfId="32048" xr:uid="{C0E3A734-3842-4BF2-B4CF-50C732A6E995}"/>
    <cellStyle name="Dziesietny_laroux_KER fix_Kommentar_2002_HR_September 5 5" xfId="31185" xr:uid="{43C0C244-2F10-4C81-9CA0-EE4B91CB81AE}"/>
    <cellStyle name="Dziesiętny_laroux_KER fix_Kommentar_2002_HR_September 5 5" xfId="31186" xr:uid="{54EC79EB-5E46-4E12-B3FC-0CCC2A57E6F3}"/>
    <cellStyle name="Dziesietny_laroux_KER fix_Kommentar_2002_HR_September 5 6" xfId="33391" xr:uid="{9698F9FB-2162-4B91-BB15-78445E6D588A}"/>
    <cellStyle name="Dziesiętny_laroux_KER fix_Kommentar_2002_HR_September 5 6" xfId="33390" xr:uid="{B83CF8F5-E6F6-4437-B846-12152BAF79B0}"/>
    <cellStyle name="Dziesietny_laroux_KER fix_Kommentar_2002_HR_September 5 7" xfId="30585" xr:uid="{D605DE82-22F6-443C-A208-F90FF5285F07}"/>
    <cellStyle name="Dziesiętny_laroux_KER fix_Kommentar_2002_HR_September 5 7" xfId="30586" xr:uid="{8ABDB9FB-91AF-4D2A-850C-6B47EABB02F6}"/>
    <cellStyle name="Dziesietny_laroux_KER fix_Kommentar_2002_HR_September 5 8" xfId="34545" xr:uid="{3C0CFA34-1433-4FC6-996D-312B898BD1D6}"/>
    <cellStyle name="Dziesiętny_laroux_KER fix_Kommentar_2002_HR_September 5 8" xfId="34544" xr:uid="{47FD471F-89CA-4852-ABFC-06F7C6B0B4BD}"/>
    <cellStyle name="Dziesietny_laroux_KER fix_Kommentar_2002_HR_September 5 9" xfId="29163" xr:uid="{751252A5-90F7-4B0E-90DE-D575C6138E0F}"/>
    <cellStyle name="Dziesiętny_laroux_KER fix_Kommentar_2002_HR_September 5 9" xfId="29164" xr:uid="{CDFC6455-BF2F-4C54-8EE2-0B79648605E7}"/>
    <cellStyle name="Dziesietny_laroux_KER fix_Kommentar_2002_HR_September 6" xfId="7563" xr:uid="{00000000-0005-0000-0000-0000971C0000}"/>
    <cellStyle name="Dziesiętny_laroux_KER fix_Kommentar_2002_HR_September 6" xfId="7564" xr:uid="{00000000-0005-0000-0000-0000981C0000}"/>
    <cellStyle name="Dziesietny_laroux_KER fix_Kommentar_2002_HR_September 6 10" xfId="36224" xr:uid="{0CD054E9-F54C-4700-92BB-E471B71F9B48}"/>
    <cellStyle name="Dziesiętny_laroux_KER fix_Kommentar_2002_HR_September 6 10" xfId="36223" xr:uid="{0BBE31C7-A658-49D7-83F8-9C04F09FA6D0}"/>
    <cellStyle name="Dziesietny_laroux_KER fix_Kommentar_2002_HR_September 6 11" xfId="27616" xr:uid="{CBB373E2-3DE2-4AC2-BE3F-66535E2040C9}"/>
    <cellStyle name="Dziesiętny_laroux_KER fix_Kommentar_2002_HR_September 6 11" xfId="27617" xr:uid="{A3B94E15-E903-42D5-B2FD-C630337D229B}"/>
    <cellStyle name="Dziesietny_laroux_KER fix_Kommentar_2002_HR_September 6 12" xfId="37681" xr:uid="{95C2FF54-E615-45B1-AC50-DDF56D084FEA}"/>
    <cellStyle name="Dziesiętny_laroux_KER fix_Kommentar_2002_HR_September 6 12" xfId="37680" xr:uid="{700F4572-1474-4300-9C55-6C511D311876}"/>
    <cellStyle name="Dziesietny_laroux_KER fix_Kommentar_2002_HR_September 6 13" xfId="40194" xr:uid="{E0F027BD-BC8D-4350-BED6-BB024A18E858}"/>
    <cellStyle name="Dziesiętny_laroux_KER fix_Kommentar_2002_HR_September 6 13" xfId="40193" xr:uid="{51FA2630-B531-44FB-9C4F-6A06BB72C191}"/>
    <cellStyle name="Dziesietny_laroux_KER fix_Kommentar_2002_HR_September 6 14" xfId="39132" xr:uid="{7C185E5E-2C51-459F-A5B0-0E7DFF46151A}"/>
    <cellStyle name="Dziesiętny_laroux_KER fix_Kommentar_2002_HR_September 6 14" xfId="39130" xr:uid="{2CDD7E36-C7CF-4760-91F0-AA889946FBFE}"/>
    <cellStyle name="Dziesietny_laroux_KER fix_Kommentar_2002_HR_September 6 15" xfId="41608" xr:uid="{1841D9E1-014E-4AD0-9EE4-2B0232B8E961}"/>
    <cellStyle name="Dziesiętny_laroux_KER fix_Kommentar_2002_HR_September 6 15" xfId="41607" xr:uid="{138F5D1B-1A4D-429B-AADD-44409CC77546}"/>
    <cellStyle name="Dziesietny_laroux_KER fix_Kommentar_2002_HR_September 6 16" xfId="43140" xr:uid="{BBA69028-D8D4-46FF-BACC-F44BE18C498F}"/>
    <cellStyle name="Dziesiętny_laroux_KER fix_Kommentar_2002_HR_September 6 16" xfId="43139" xr:uid="{E5546C00-1F2C-44E4-B9D2-185FDB0BF948}"/>
    <cellStyle name="Dziesietny_laroux_KER fix_Kommentar_2002_HR_September 6 17" xfId="44491" xr:uid="{3547FD6C-1593-4C23-B265-F2F52FAFE603}"/>
    <cellStyle name="Dziesiętny_laroux_KER fix_Kommentar_2002_HR_September 6 17" xfId="44490" xr:uid="{C8D406C7-D4F7-4375-BD2B-0BFB393CC3BA}"/>
    <cellStyle name="Dziesietny_laroux_KER fix_Kommentar_2002_HR_September 6 18" xfId="50818" xr:uid="{EA8A2AC6-9611-4646-8CFA-77FB5438903F}"/>
    <cellStyle name="Dziesiętny_laroux_KER fix_Kommentar_2002_HR_September 6 18" xfId="50819" xr:uid="{99CC9E74-FA17-4B29-9027-6947EAEE8923}"/>
    <cellStyle name="Dziesietny_laroux_KER fix_Kommentar_2002_HR_September 6 19" xfId="51133" xr:uid="{E0B99653-97B4-4B39-ACDF-26626C392BC6}"/>
    <cellStyle name="Dziesiętny_laroux_KER fix_Kommentar_2002_HR_September 6 19" xfId="51132" xr:uid="{1853C496-CAA6-433E-8DA0-4C16C29A1448}"/>
    <cellStyle name="Dziesietny_laroux_KER fix_Kommentar_2002_HR_September 6 2" xfId="7565" xr:uid="{00000000-0005-0000-0000-0000991C0000}"/>
    <cellStyle name="Dziesiętny_laroux_KER fix_Kommentar_2002_HR_September 6 2" xfId="7566" xr:uid="{00000000-0005-0000-0000-00009A1C0000}"/>
    <cellStyle name="Dziesietny_laroux_KER fix_Kommentar_2002_HR_September 6 20" xfId="52548" xr:uid="{E9687728-2679-4C99-BFCE-8B7B627D0679}"/>
    <cellStyle name="Dziesiętny_laroux_KER fix_Kommentar_2002_HR_September 6 20" xfId="52549" xr:uid="{5BA04D6E-3392-4DDF-A499-79490FFC694E}"/>
    <cellStyle name="Dziesietny_laroux_KER fix_Kommentar_2002_HR_September 6 3" xfId="32715" xr:uid="{CDC3C5CA-9B8C-4E95-9939-5FD0B22A8ABF}"/>
    <cellStyle name="Dziesiętny_laroux_KER fix_Kommentar_2002_HR_September 6 3" xfId="32716" xr:uid="{1A4B21AD-FE9A-44FB-8F1C-E8363500DBA7}"/>
    <cellStyle name="Dziesietny_laroux_KER fix_Kommentar_2002_HR_September 6 4" xfId="32047" xr:uid="{45EAE04F-D11F-4C4E-BE11-E65AFDDED70E}"/>
    <cellStyle name="Dziesiętny_laroux_KER fix_Kommentar_2002_HR_September 6 4" xfId="32046" xr:uid="{5F6527CE-E899-423F-AAA9-DE33933529D3}"/>
    <cellStyle name="Dziesietny_laroux_KER fix_Kommentar_2002_HR_September 6 5" xfId="31187" xr:uid="{9222FDCE-511D-4008-9A09-026721C65838}"/>
    <cellStyle name="Dziesiętny_laroux_KER fix_Kommentar_2002_HR_September 6 5" xfId="31188" xr:uid="{92B499E2-608F-4FF7-8625-77F8713E5AB6}"/>
    <cellStyle name="Dziesietny_laroux_KER fix_Kommentar_2002_HR_September 6 6" xfId="33389" xr:uid="{C449D973-BC2B-4084-8705-70DF9DFE3BF3}"/>
    <cellStyle name="Dziesiętny_laroux_KER fix_Kommentar_2002_HR_September 6 6" xfId="33388" xr:uid="{3E0BAE20-ADF9-4059-AFD0-37E44F5A74C5}"/>
    <cellStyle name="Dziesietny_laroux_KER fix_Kommentar_2002_HR_September 6 7" xfId="30587" xr:uid="{0C8D42FB-DB9B-481B-85B9-CCDE86D599BD}"/>
    <cellStyle name="Dziesiętny_laroux_KER fix_Kommentar_2002_HR_September 6 7" xfId="30588" xr:uid="{4AD16752-D5DF-4D58-97AA-A4751E89ACD7}"/>
    <cellStyle name="Dziesietny_laroux_KER fix_Kommentar_2002_HR_September 6 8" xfId="34543" xr:uid="{10B1861F-CAF8-4822-ACF4-DC597AC33EFB}"/>
    <cellStyle name="Dziesiętny_laroux_KER fix_Kommentar_2002_HR_September 6 8" xfId="34542" xr:uid="{4DA1845F-BAB0-45B5-85F2-179B19F8812B}"/>
    <cellStyle name="Dziesietny_laroux_KER fix_Kommentar_2002_HR_September 6 9" xfId="29165" xr:uid="{133D32DD-3C95-464F-9FBC-0F51F07D80FA}"/>
    <cellStyle name="Dziesiętny_laroux_KER fix_Kommentar_2002_HR_September 6 9" xfId="29166" xr:uid="{BF445290-EF2C-46AA-B156-B0B053CB73C0}"/>
    <cellStyle name="Dziesietny_laroux_KER fix_Kommentar_2002_HR_September 7" xfId="7567" xr:uid="{00000000-0005-0000-0000-00009B1C0000}"/>
    <cellStyle name="Dziesiętny_laroux_KER fix_Kommentar_2002_HR_September 7" xfId="7568" xr:uid="{00000000-0005-0000-0000-00009C1C0000}"/>
    <cellStyle name="Dziesietny_laroux_KER fix_Kommentar_2002_HR_September 7 10" xfId="36222" xr:uid="{AFFEC542-8E49-4BDC-97C5-E0F22C83C1E9}"/>
    <cellStyle name="Dziesiętny_laroux_KER fix_Kommentar_2002_HR_September 7 10" xfId="36221" xr:uid="{BF66BD62-1E97-4CFA-B2DA-6BCC428C69B0}"/>
    <cellStyle name="Dziesietny_laroux_KER fix_Kommentar_2002_HR_September 7 11" xfId="27618" xr:uid="{BF1A8910-A1D9-4432-BEF5-F549BEF59F93}"/>
    <cellStyle name="Dziesiętny_laroux_KER fix_Kommentar_2002_HR_September 7 11" xfId="27619" xr:uid="{67996AD5-D141-471F-B5F6-644D774103D6}"/>
    <cellStyle name="Dziesietny_laroux_KER fix_Kommentar_2002_HR_September 7 12" xfId="37679" xr:uid="{5BFD311F-65FB-4D30-8524-8065ACC24106}"/>
    <cellStyle name="Dziesiętny_laroux_KER fix_Kommentar_2002_HR_September 7 12" xfId="37678" xr:uid="{E4B73841-30F1-40C1-93CB-34A219877DCA}"/>
    <cellStyle name="Dziesietny_laroux_KER fix_Kommentar_2002_HR_September 7 13" xfId="40192" xr:uid="{53C72C81-5CE9-46BE-9C4C-6DEDF53F2D2D}"/>
    <cellStyle name="Dziesiętny_laroux_KER fix_Kommentar_2002_HR_September 7 13" xfId="40191" xr:uid="{0A4EB5DC-F5AF-4668-B6F4-7D2DA38B6DE1}"/>
    <cellStyle name="Dziesietny_laroux_KER fix_Kommentar_2002_HR_September 7 14" xfId="39129" xr:uid="{6561E77D-C6A6-4CE0-8DA2-B6858E4F8865}"/>
    <cellStyle name="Dziesiętny_laroux_KER fix_Kommentar_2002_HR_September 7 14" xfId="39128" xr:uid="{249F0416-7A0C-4D15-9336-25AEE7BECD83}"/>
    <cellStyle name="Dziesietny_laroux_KER fix_Kommentar_2002_HR_September 7 15" xfId="41606" xr:uid="{D60203D7-CBBB-4D2E-AA5B-9C423A861F2B}"/>
    <cellStyle name="Dziesiętny_laroux_KER fix_Kommentar_2002_HR_September 7 15" xfId="41605" xr:uid="{C194A43A-3CD0-4DDB-AED2-BE072AE70890}"/>
    <cellStyle name="Dziesietny_laroux_KER fix_Kommentar_2002_HR_September 7 16" xfId="43138" xr:uid="{EFB8DBF3-F574-464B-A365-BC91750E786C}"/>
    <cellStyle name="Dziesiętny_laroux_KER fix_Kommentar_2002_HR_September 7 16" xfId="43137" xr:uid="{1EACE04B-C9F1-4A0E-B13D-53AFBE7E7CB5}"/>
    <cellStyle name="Dziesietny_laroux_KER fix_Kommentar_2002_HR_September 7 17" xfId="44489" xr:uid="{AE937C1E-5EF3-4A5A-8DE3-AE982ACF1752}"/>
    <cellStyle name="Dziesiętny_laroux_KER fix_Kommentar_2002_HR_September 7 17" xfId="44488" xr:uid="{2B0F6622-99BC-43B7-B00F-628B80A58FDB}"/>
    <cellStyle name="Dziesietny_laroux_KER fix_Kommentar_2002_HR_September 7 18" xfId="50820" xr:uid="{4DD8B731-0AF2-4F80-A539-CE57FBD3EF65}"/>
    <cellStyle name="Dziesiętny_laroux_KER fix_Kommentar_2002_HR_September 7 18" xfId="50821" xr:uid="{4E18655F-7A31-4D88-9411-47AEFF25C90E}"/>
    <cellStyle name="Dziesietny_laroux_KER fix_Kommentar_2002_HR_September 7 19" xfId="51131" xr:uid="{EBDC031E-5B55-470B-B6B9-B0341D5D09E9}"/>
    <cellStyle name="Dziesiętny_laroux_KER fix_Kommentar_2002_HR_September 7 19" xfId="51130" xr:uid="{671377EC-A0A5-46FF-9F0F-21A505CEDCE0}"/>
    <cellStyle name="Dziesietny_laroux_KER fix_Kommentar_2002_HR_September 7 2" xfId="7569" xr:uid="{00000000-0005-0000-0000-00009D1C0000}"/>
    <cellStyle name="Dziesiętny_laroux_KER fix_Kommentar_2002_HR_September 7 2" xfId="7570" xr:uid="{00000000-0005-0000-0000-00009E1C0000}"/>
    <cellStyle name="Dziesietny_laroux_KER fix_Kommentar_2002_HR_September 7 20" xfId="52550" xr:uid="{31716DE7-F6C9-4587-BE51-501A7F519DC5}"/>
    <cellStyle name="Dziesiętny_laroux_KER fix_Kommentar_2002_HR_September 7 20" xfId="52551" xr:uid="{B8E952A6-4A4B-4DAA-97B5-BD9D4F3A7C8C}"/>
    <cellStyle name="Dziesietny_laroux_KER fix_Kommentar_2002_HR_September 7 3" xfId="32717" xr:uid="{8331DDE7-EE49-4936-A716-DB855D9C22D3}"/>
    <cellStyle name="Dziesiętny_laroux_KER fix_Kommentar_2002_HR_September 7 3" xfId="32718" xr:uid="{33C74685-E8DF-473C-95B5-1D40B2AD0AC2}"/>
    <cellStyle name="Dziesietny_laroux_KER fix_Kommentar_2002_HR_September 7 4" xfId="32045" xr:uid="{C1AFA065-91FE-4C56-9D68-5018D462EB60}"/>
    <cellStyle name="Dziesiętny_laroux_KER fix_Kommentar_2002_HR_September 7 4" xfId="32038" xr:uid="{2A5EBDBC-52B1-44B6-984B-F93C40B9F96F}"/>
    <cellStyle name="Dziesietny_laroux_KER fix_Kommentar_2002_HR_September 7 5" xfId="31189" xr:uid="{250CAFB6-7BBA-4142-A724-E0D36BBB0566}"/>
    <cellStyle name="Dziesiętny_laroux_KER fix_Kommentar_2002_HR_September 7 5" xfId="31190" xr:uid="{3A6701D1-BDFB-405D-8CB0-69701E7369F5}"/>
    <cellStyle name="Dziesietny_laroux_KER fix_Kommentar_2002_HR_September 7 6" xfId="33387" xr:uid="{97834DC9-503B-4871-9533-8AA4A84C18C6}"/>
    <cellStyle name="Dziesiętny_laroux_KER fix_Kommentar_2002_HR_September 7 6" xfId="33386" xr:uid="{B88921E4-BF8F-4F8F-ACC7-A73F8CC880EE}"/>
    <cellStyle name="Dziesietny_laroux_KER fix_Kommentar_2002_HR_September 7 7" xfId="30591" xr:uid="{F171CF35-B69B-4170-9FF5-8A37987D9F83}"/>
    <cellStyle name="Dziesiętny_laroux_KER fix_Kommentar_2002_HR_September 7 7" xfId="30592" xr:uid="{50ABC840-649A-42C7-B484-4EDF5A293124}"/>
    <cellStyle name="Dziesietny_laroux_KER fix_Kommentar_2002_HR_September 7 8" xfId="34541" xr:uid="{F0983F6C-E66A-475F-B2DB-29FB6F136DCC}"/>
    <cellStyle name="Dziesiętny_laroux_KER fix_Kommentar_2002_HR_September 7 8" xfId="34540" xr:uid="{DCCD2C1C-4E98-489B-8095-F4C49EEEABBC}"/>
    <cellStyle name="Dziesietny_laroux_KER fix_Kommentar_2002_HR_September 7 9" xfId="29167" xr:uid="{174815C1-9A21-4B74-9932-D276BC4B8B33}"/>
    <cellStyle name="Dziesiętny_laroux_KER fix_Kommentar_2002_HR_September 7 9" xfId="29168" xr:uid="{DC405E55-1AE7-4A79-8282-D654BE02E07D}"/>
    <cellStyle name="Dziesietny_laroux_KER fix_Kommentar_2002_HR_September 8" xfId="7571" xr:uid="{00000000-0005-0000-0000-00009F1C0000}"/>
    <cellStyle name="Dziesiętny_laroux_KER fix_Kommentar_2002_HR_September 8" xfId="7572" xr:uid="{00000000-0005-0000-0000-0000A01C0000}"/>
    <cellStyle name="Dziesietny_laroux_KER fix_Kommentar_2002_HR_September 8 10" xfId="36220" xr:uid="{8C0B1A48-A928-4CE1-B481-D5F18CBDB8F3}"/>
    <cellStyle name="Dziesiętny_laroux_KER fix_Kommentar_2002_HR_September 8 10" xfId="36219" xr:uid="{2B2D4000-7581-4A73-AA1C-648CF99D80C4}"/>
    <cellStyle name="Dziesietny_laroux_KER fix_Kommentar_2002_HR_September 8 11" xfId="27620" xr:uid="{AE4B2DC6-B3F3-44AC-8C84-CFCCBE3B42D2}"/>
    <cellStyle name="Dziesiętny_laroux_KER fix_Kommentar_2002_HR_September 8 11" xfId="27621" xr:uid="{1035FA69-C2D3-4488-B87C-DB7614C47D32}"/>
    <cellStyle name="Dziesietny_laroux_KER fix_Kommentar_2002_HR_September 8 12" xfId="37677" xr:uid="{3E4B93C3-8FAB-4231-809E-B3B505FE2B09}"/>
    <cellStyle name="Dziesiętny_laroux_KER fix_Kommentar_2002_HR_September 8 12" xfId="37676" xr:uid="{5ED56A81-A51C-4B39-A5C1-2C19E22D3CFE}"/>
    <cellStyle name="Dziesietny_laroux_KER fix_Kommentar_2002_HR_September 8 13" xfId="40190" xr:uid="{8DB39154-C247-4787-ADD2-F5FC030913D3}"/>
    <cellStyle name="Dziesiętny_laroux_KER fix_Kommentar_2002_HR_September 8 13" xfId="40189" xr:uid="{91A9B74A-3514-4974-80F8-CDE337D42BA8}"/>
    <cellStyle name="Dziesietny_laroux_KER fix_Kommentar_2002_HR_September 8 14" xfId="39126" xr:uid="{73CB2580-3DDF-4EE4-B99A-DFFBF69EDAD8}"/>
    <cellStyle name="Dziesiętny_laroux_KER fix_Kommentar_2002_HR_September 8 14" xfId="39124" xr:uid="{A617431D-3559-421F-A1E0-A08ADDAF0EF6}"/>
    <cellStyle name="Dziesietny_laroux_KER fix_Kommentar_2002_HR_September 8 15" xfId="41604" xr:uid="{0B7525D7-BA17-42D8-92BF-BEF065B1E048}"/>
    <cellStyle name="Dziesiętny_laroux_KER fix_Kommentar_2002_HR_September 8 15" xfId="41603" xr:uid="{EFDA2E6E-44E9-4F83-A85B-FF9924552804}"/>
    <cellStyle name="Dziesietny_laroux_KER fix_Kommentar_2002_HR_September 8 16" xfId="43136" xr:uid="{0C47411B-4FA4-41BE-85F5-E003BFB1B6FC}"/>
    <cellStyle name="Dziesiętny_laroux_KER fix_Kommentar_2002_HR_September 8 16" xfId="43135" xr:uid="{CAE85C58-3E57-4C89-B22F-09686D8589D9}"/>
    <cellStyle name="Dziesietny_laroux_KER fix_Kommentar_2002_HR_September 8 17" xfId="44487" xr:uid="{CC700DFC-724B-4A74-A186-B3C532DA2AD7}"/>
    <cellStyle name="Dziesiętny_laroux_KER fix_Kommentar_2002_HR_September 8 17" xfId="44486" xr:uid="{1FA12CFC-2D54-490F-AF75-7B59864C1EDA}"/>
    <cellStyle name="Dziesietny_laroux_KER fix_Kommentar_2002_HR_September 8 18" xfId="50822" xr:uid="{D47D331E-76B0-45AA-BB5E-9C3EBFC7D8E8}"/>
    <cellStyle name="Dziesiętny_laroux_KER fix_Kommentar_2002_HR_September 8 18" xfId="50823" xr:uid="{E421172D-4F58-4E82-8B0D-459777AF9B0C}"/>
    <cellStyle name="Dziesietny_laroux_KER fix_Kommentar_2002_HR_September 8 19" xfId="51129" xr:uid="{59429E80-3223-4BA3-A29F-7EC1C7B5396F}"/>
    <cellStyle name="Dziesiętny_laroux_KER fix_Kommentar_2002_HR_September 8 19" xfId="51128" xr:uid="{096D89B7-68B0-4A1D-B4C6-962B29B79AE1}"/>
    <cellStyle name="Dziesietny_laroux_KER fix_Kommentar_2002_HR_September 8 2" xfId="7573" xr:uid="{00000000-0005-0000-0000-0000A11C0000}"/>
    <cellStyle name="Dziesiętny_laroux_KER fix_Kommentar_2002_HR_September 8 2" xfId="7574" xr:uid="{00000000-0005-0000-0000-0000A21C0000}"/>
    <cellStyle name="Dziesietny_laroux_KER fix_Kommentar_2002_HR_September 8 20" xfId="52552" xr:uid="{893ABE5F-B9FA-4C30-8F69-2ADCFDCCF14C}"/>
    <cellStyle name="Dziesiętny_laroux_KER fix_Kommentar_2002_HR_September 8 20" xfId="52553" xr:uid="{3B1C15BE-0A38-4C14-A4AD-78BEF36A55AE}"/>
    <cellStyle name="Dziesietny_laroux_KER fix_Kommentar_2002_HR_September 8 3" xfId="32719" xr:uid="{ED85926F-4944-4242-A3D3-76658C389AC6}"/>
    <cellStyle name="Dziesiętny_laroux_KER fix_Kommentar_2002_HR_September 8 3" xfId="32720" xr:uid="{893DF125-64C9-400B-B547-824B0D116D2C}"/>
    <cellStyle name="Dziesietny_laroux_KER fix_Kommentar_2002_HR_September 8 4" xfId="32037" xr:uid="{E6741471-023A-4399-8285-42878B5C9572}"/>
    <cellStyle name="Dziesiętny_laroux_KER fix_Kommentar_2002_HR_September 8 4" xfId="32036" xr:uid="{B97DC85C-D5D8-4F90-B9AD-3C3798DEF127}"/>
    <cellStyle name="Dziesietny_laroux_KER fix_Kommentar_2002_HR_September 8 5" xfId="31191" xr:uid="{82CDDA97-D3B2-40C6-9E30-8CF053AB193F}"/>
    <cellStyle name="Dziesiętny_laroux_KER fix_Kommentar_2002_HR_September 8 5" xfId="31192" xr:uid="{C45F7E27-2AF2-4A42-B116-AACB954F5301}"/>
    <cellStyle name="Dziesietny_laroux_KER fix_Kommentar_2002_HR_September 8 6" xfId="33385" xr:uid="{A73AF5EC-F812-4140-B5EC-1C1FAD6E1B02}"/>
    <cellStyle name="Dziesiętny_laroux_KER fix_Kommentar_2002_HR_September 8 6" xfId="33384" xr:uid="{73D2B27B-0A80-4A36-9730-21413C78341E}"/>
    <cellStyle name="Dziesietny_laroux_KER fix_Kommentar_2002_HR_September 8 7" xfId="30601" xr:uid="{A93376DF-012F-40B1-8D0C-4E20582C7154}"/>
    <cellStyle name="Dziesiętny_laroux_KER fix_Kommentar_2002_HR_September 8 7" xfId="30602" xr:uid="{A6C7E143-DAB5-4891-83A7-685424823D61}"/>
    <cellStyle name="Dziesietny_laroux_KER fix_Kommentar_2002_HR_September 8 8" xfId="34539" xr:uid="{C45F9844-2061-4F1A-B21F-B7890341745F}"/>
    <cellStyle name="Dziesiętny_laroux_KER fix_Kommentar_2002_HR_September 8 8" xfId="34538" xr:uid="{2938A966-18B1-4932-855F-1F0AB07449E5}"/>
    <cellStyle name="Dziesietny_laroux_KER fix_Kommentar_2002_HR_September 8 9" xfId="29169" xr:uid="{DDAC7CD0-29A2-403E-878D-75592E13867C}"/>
    <cellStyle name="Dziesiętny_laroux_KER fix_Kommentar_2002_HR_September 8 9" xfId="29170" xr:uid="{DEEA87A6-EB5C-45BD-A6E6-1435C18B94C5}"/>
    <cellStyle name="Dziesietny_laroux_KER fix_Kommentar_2002_HR_September 9" xfId="7575" xr:uid="{00000000-0005-0000-0000-0000A31C0000}"/>
    <cellStyle name="Dziesiętny_laroux_KER fix_Kommentar_2002_HR_September 9" xfId="7576" xr:uid="{00000000-0005-0000-0000-0000A41C0000}"/>
    <cellStyle name="Dziesietny_laroux_KER fix_Kommentar_2002_HR_September 9 10" xfId="36218" xr:uid="{BD270799-4FA5-479F-AC38-BB3B0BD6F042}"/>
    <cellStyle name="Dziesiętny_laroux_KER fix_Kommentar_2002_HR_September 9 10" xfId="36217" xr:uid="{666A731A-D697-4DF4-984D-136CE62AD546}"/>
    <cellStyle name="Dziesietny_laroux_KER fix_Kommentar_2002_HR_September 9 11" xfId="27622" xr:uid="{189ECB6A-FEB0-4F16-A674-219A1FE0B0B6}"/>
    <cellStyle name="Dziesiętny_laroux_KER fix_Kommentar_2002_HR_September 9 11" xfId="27623" xr:uid="{80B396C2-1B48-4ACF-B691-2E87CF0169C0}"/>
    <cellStyle name="Dziesietny_laroux_KER fix_Kommentar_2002_HR_September 9 12" xfId="37675" xr:uid="{5D1BAE8D-32DA-45D2-80B8-4B5BBC163117}"/>
    <cellStyle name="Dziesiętny_laroux_KER fix_Kommentar_2002_HR_September 9 12" xfId="37674" xr:uid="{04FCBD37-8DEF-4B40-AF3E-279E57F56D75}"/>
    <cellStyle name="Dziesietny_laroux_KER fix_Kommentar_2002_HR_September 9 13" xfId="40188" xr:uid="{59AAB29B-C8E5-4928-A006-AEB7FD613335}"/>
    <cellStyle name="Dziesiętny_laroux_KER fix_Kommentar_2002_HR_September 9 13" xfId="40187" xr:uid="{F5E5FA77-B687-410F-B58A-15BAB90C6642}"/>
    <cellStyle name="Dziesietny_laroux_KER fix_Kommentar_2002_HR_September 9 14" xfId="39123" xr:uid="{5248F277-74EB-4423-937D-D1DFC8A07A4A}"/>
    <cellStyle name="Dziesiętny_laroux_KER fix_Kommentar_2002_HR_September 9 14" xfId="39122" xr:uid="{AFE26062-A427-4FA3-84D2-903A032694C5}"/>
    <cellStyle name="Dziesietny_laroux_KER fix_Kommentar_2002_HR_September 9 15" xfId="41602" xr:uid="{91FF93BD-1E5B-446E-9E5A-B0AEFE4FA02B}"/>
    <cellStyle name="Dziesiętny_laroux_KER fix_Kommentar_2002_HR_September 9 15" xfId="41601" xr:uid="{381B9CF6-279B-4487-9CC1-AEF5BEC7E79C}"/>
    <cellStyle name="Dziesietny_laroux_KER fix_Kommentar_2002_HR_September 9 16" xfId="43134" xr:uid="{50DA774B-089C-40FE-A0EE-944615DC3B0D}"/>
    <cellStyle name="Dziesiętny_laroux_KER fix_Kommentar_2002_HR_September 9 16" xfId="43111" xr:uid="{67C264F8-5149-46AF-9DDB-3F2AADA48A0F}"/>
    <cellStyle name="Dziesietny_laroux_KER fix_Kommentar_2002_HR_September 9 17" xfId="44485" xr:uid="{E559A027-45B0-4420-8160-1FEB311C353C}"/>
    <cellStyle name="Dziesiętny_laroux_KER fix_Kommentar_2002_HR_September 9 17" xfId="44484" xr:uid="{FCC7BC8E-5810-4E99-A1F6-245A35EB4A10}"/>
    <cellStyle name="Dziesietny_laroux_KER fix_Kommentar_2002_HR_September 9 18" xfId="50824" xr:uid="{BDB37A1D-1280-4ED9-9A42-2B12F5AF789B}"/>
    <cellStyle name="Dziesiętny_laroux_KER fix_Kommentar_2002_HR_September 9 18" xfId="50825" xr:uid="{7D2F218D-F218-4A7C-8AE1-1D695C04ABC8}"/>
    <cellStyle name="Dziesietny_laroux_KER fix_Kommentar_2002_HR_September 9 19" xfId="51127" xr:uid="{C1273008-9625-4E24-9420-6FE2B1F8AC8C}"/>
    <cellStyle name="Dziesiętny_laroux_KER fix_Kommentar_2002_HR_September 9 19" xfId="51126" xr:uid="{B206194D-976C-4B3C-8173-CFBA3336DCE8}"/>
    <cellStyle name="Dziesietny_laroux_KER fix_Kommentar_2002_HR_September 9 2" xfId="7577" xr:uid="{00000000-0005-0000-0000-0000A51C0000}"/>
    <cellStyle name="Dziesiętny_laroux_KER fix_Kommentar_2002_HR_September 9 2" xfId="7578" xr:uid="{00000000-0005-0000-0000-0000A61C0000}"/>
    <cellStyle name="Dziesietny_laroux_KER fix_Kommentar_2002_HR_September 9 20" xfId="52554" xr:uid="{9825CF39-F32D-4FF2-906E-BE94D0B4DB0C}"/>
    <cellStyle name="Dziesiętny_laroux_KER fix_Kommentar_2002_HR_September 9 20" xfId="52555" xr:uid="{6D9DC53B-06D5-455F-8909-DC439204B20E}"/>
    <cellStyle name="Dziesietny_laroux_KER fix_Kommentar_2002_HR_September 9 3" xfId="32721" xr:uid="{479E04DC-73E0-4E72-A2A1-36DF2439EFA1}"/>
    <cellStyle name="Dziesiętny_laroux_KER fix_Kommentar_2002_HR_September 9 3" xfId="32722" xr:uid="{20C01A97-696C-4E65-B3CA-BB43BEEEAB4B}"/>
    <cellStyle name="Dziesietny_laroux_KER fix_Kommentar_2002_HR_September 9 4" xfId="32035" xr:uid="{462DE512-2233-46F1-B20C-35A47DC5BDC9}"/>
    <cellStyle name="Dziesiętny_laroux_KER fix_Kommentar_2002_HR_September 9 4" xfId="32034" xr:uid="{10FC22AF-FF76-494C-88E3-2E523628FAB8}"/>
    <cellStyle name="Dziesietny_laroux_KER fix_Kommentar_2002_HR_September 9 5" xfId="31193" xr:uid="{14C79B14-1504-48C1-B6C1-92678645BFFD}"/>
    <cellStyle name="Dziesiętny_laroux_KER fix_Kommentar_2002_HR_September 9 5" xfId="31196" xr:uid="{5E5CF5FF-804F-4CCD-91B0-71797EBAD4F6}"/>
    <cellStyle name="Dziesietny_laroux_KER fix_Kommentar_2002_HR_September 9 6" xfId="33383" xr:uid="{460603B0-A2CF-4D8E-B61E-88DFD58426A5}"/>
    <cellStyle name="Dziesiętny_laroux_KER fix_Kommentar_2002_HR_September 9 6" xfId="33382" xr:uid="{A11410AC-9BF6-4F09-B658-B73520870855}"/>
    <cellStyle name="Dziesietny_laroux_KER fix_Kommentar_2002_HR_September 9 7" xfId="30603" xr:uid="{6321D35E-3B56-4EC9-9AE7-D5DA9861213D}"/>
    <cellStyle name="Dziesiętny_laroux_KER fix_Kommentar_2002_HR_September 9 7" xfId="30604" xr:uid="{38620009-E08B-4658-8242-418F87330FAB}"/>
    <cellStyle name="Dziesietny_laroux_KER fix_Kommentar_2002_HR_September 9 8" xfId="34537" xr:uid="{7180E78C-E172-40D4-B9A1-1885B552D569}"/>
    <cellStyle name="Dziesiętny_laroux_KER fix_Kommentar_2002_HR_September 9 8" xfId="34534" xr:uid="{64AF7F6D-8529-4575-9F23-F34518521841}"/>
    <cellStyle name="Dziesietny_laroux_KER fix_Kommentar_2002_HR_September 9 9" xfId="29171" xr:uid="{79DA5141-8B56-4D46-8F10-31993B10DD09}"/>
    <cellStyle name="Dziesiętny_laroux_KER fix_Kommentar_2002_HR_September 9 9" xfId="29172" xr:uid="{188A1CBC-DD9C-4E11-9F8F-3E7544263F89}"/>
    <cellStyle name="Dziesietny_laroux_KER Monat 04-05 real - NOZS" xfId="7579" xr:uid="{00000000-0005-0000-0000-0000A71C0000}"/>
    <cellStyle name="Dziesiętny_laroux_KER Monat 04-05 real - NOZS" xfId="7580" xr:uid="{00000000-0005-0000-0000-0000A81C0000}"/>
    <cellStyle name="Dziesietny_laroux_KER Monat 04-05 real - NOZS 10" xfId="29173" xr:uid="{3D47B148-0357-424F-B8C1-0C86B192033E}"/>
    <cellStyle name="Dziesiętny_laroux_KER Monat 04-05 real - NOZS 10" xfId="29174" xr:uid="{E1E76520-9019-4E4B-9A43-43229D7FABF6}"/>
    <cellStyle name="Dziesietny_laroux_KER Monat 04-05 real - NOZS 11" xfId="36216" xr:uid="{84F17D9C-3CB8-482D-A384-713AEF9922A8}"/>
    <cellStyle name="Dziesiętny_laroux_KER Monat 04-05 real - NOZS 11" xfId="36213" xr:uid="{6CFF5907-1EC0-4730-8612-525F78B644A2}"/>
    <cellStyle name="Dziesietny_laroux_KER Monat 04-05 real - NOZS 12" xfId="27624" xr:uid="{5175DE60-5850-4336-8160-E0B9D06697DC}"/>
    <cellStyle name="Dziesiętny_laroux_KER Monat 04-05 real - NOZS 12" xfId="27627" xr:uid="{55054A44-1DA5-4CCF-BFC3-EA6BC492177B}"/>
    <cellStyle name="Dziesietny_laroux_KER Monat 04-05 real - NOZS 13" xfId="37673" xr:uid="{074E3234-63C4-423A-92CC-C0D8E3CFBD3D}"/>
    <cellStyle name="Dziesiętny_laroux_KER Monat 04-05 real - NOZS 13" xfId="37650" xr:uid="{2DEA4DBF-B24D-4783-803A-592DA8ABD2B4}"/>
    <cellStyle name="Dziesietny_laroux_KER Monat 04-05 real - NOZS 14" xfId="40186" xr:uid="{F07DEC53-3ECC-4D4E-BF38-C754171D8FE2}"/>
    <cellStyle name="Dziesiętny_laroux_KER Monat 04-05 real - NOZS 14" xfId="40183" xr:uid="{75AD7B1B-5BEE-4645-91A8-CE7CDA259F74}"/>
    <cellStyle name="Dziesietny_laroux_KER Monat 04-05 real - NOZS 15" xfId="39121" xr:uid="{BC684213-CDD5-4A01-B425-5D26061E2BAE}"/>
    <cellStyle name="Dziesiętny_laroux_KER Monat 04-05 real - NOZS 15" xfId="39096" xr:uid="{B947CB7D-1DA9-4E06-8D71-3B3B71C633AB}"/>
    <cellStyle name="Dziesietny_laroux_KER Monat 04-05 real - NOZS 16" xfId="41600" xr:uid="{4C442C8F-DC61-4C2A-A124-0CFCB93E9DC1}"/>
    <cellStyle name="Dziesiętny_laroux_KER Monat 04-05 real - NOZS 16" xfId="41577" xr:uid="{57BE8D5F-EEAD-40CC-8A13-ABD2F88BC1F3}"/>
    <cellStyle name="Dziesietny_laroux_KER Monat 04-05 real - NOZS 17" xfId="43110" xr:uid="{E9A44348-A7DA-4C82-8B6A-73EBCE81E31B}"/>
    <cellStyle name="Dziesiętny_laroux_KER Monat 04-05 real - NOZS 17" xfId="43109" xr:uid="{4B718ACF-28AD-4A9A-96CE-3B160382ED4F}"/>
    <cellStyle name="Dziesietny_laroux_KER Monat 04-05 real - NOZS 18" xfId="44483" xr:uid="{802DA4F6-CD94-4726-BCDF-A241310BD3A9}"/>
    <cellStyle name="Dziesiętny_laroux_KER Monat 04-05 real - NOZS 18" xfId="44482" xr:uid="{3A0BD622-C99B-484B-B483-A8281CAC437D}"/>
    <cellStyle name="Dziesietny_laroux_KER Monat 04-05 real - NOZS 19" xfId="50826" xr:uid="{FF40CEE8-C10E-4029-A3AE-C9538D74A60E}"/>
    <cellStyle name="Dziesiętny_laroux_KER Monat 04-05 real - NOZS 19" xfId="50827" xr:uid="{4EE862A2-7B81-4D89-87C6-11FCBAF75C4A}"/>
    <cellStyle name="Dziesietny_laroux_KER Monat 04-05 real - NOZS 2" xfId="7581" xr:uid="{00000000-0005-0000-0000-0000A91C0000}"/>
    <cellStyle name="Dziesiętny_laroux_KER Monat 04-05 real - NOZS 2" xfId="7582" xr:uid="{00000000-0005-0000-0000-0000AA1C0000}"/>
    <cellStyle name="Dziesietny_laroux_KER Monat 04-05 real - NOZS 20" xfId="51125" xr:uid="{207198D9-FCB7-4E30-8D5B-93228A482CB0}"/>
    <cellStyle name="Dziesiętny_laroux_KER Monat 04-05 real - NOZS 20" xfId="51124" xr:uid="{AF676B5C-6F35-4A8C-ABC6-C6AF07C2C4D0}"/>
    <cellStyle name="Dziesietny_laroux_KER Monat 04-05 real - NOZS 21" xfId="52556" xr:uid="{804607CB-B5AE-49F8-8C22-17015D93E395}"/>
    <cellStyle name="Dziesiętny_laroux_KER Monat 04-05 real - NOZS 21" xfId="52557" xr:uid="{675D117F-87BC-4269-BF58-731E4D44FF35}"/>
    <cellStyle name="Dziesietny_laroux_KER Monat 04-05 real - NOZS 3" xfId="19912" xr:uid="{00000000-0005-0000-0000-0000B9030000}"/>
    <cellStyle name="Dziesiętny_laroux_KER Monat 04-05 real - NOZS 3" xfId="19913" xr:uid="{00000000-0005-0000-0000-0000BA030000}"/>
    <cellStyle name="Dziesietny_laroux_KER Monat 04-05 real - NOZS 4" xfId="32723" xr:uid="{4170B83C-7972-4F05-831B-1B0799603943}"/>
    <cellStyle name="Dziesiętny_laroux_KER Monat 04-05 real - NOZS 4" xfId="32724" xr:uid="{F47824EA-277F-4935-B44D-D9033E6F502B}"/>
    <cellStyle name="Dziesietny_laroux_KER Monat 04-05 real - NOZS 5" xfId="32033" xr:uid="{3B1DCD46-262B-421E-86B4-050EDE743AA4}"/>
    <cellStyle name="Dziesiętny_laroux_KER Monat 04-05 real - NOZS 5" xfId="32030" xr:uid="{E6C4A5B5-A10E-4831-8522-9DCDFD983B35}"/>
    <cellStyle name="Dziesietny_laroux_KER Monat 04-05 real - NOZS 6" xfId="31197" xr:uid="{05C78C10-C431-402E-98B0-259902DA5AA8}"/>
    <cellStyle name="Dziesiętny_laroux_KER Monat 04-05 real - NOZS 6" xfId="31198" xr:uid="{A6963A70-F2A3-4855-B8DC-4D8EF99E8BB5}"/>
    <cellStyle name="Dziesietny_laroux_KER Monat 04-05 real - NOZS 7" xfId="33381" xr:uid="{BF0732DE-CE82-467F-AE1D-90E4E64A2219}"/>
    <cellStyle name="Dziesiętny_laroux_KER Monat 04-05 real - NOZS 7" xfId="33380" xr:uid="{38EB00F7-7644-454D-90E8-4B86CDA27100}"/>
    <cellStyle name="Dziesietny_laroux_KER Monat 04-05 real - NOZS 8" xfId="30609" xr:uid="{417FE868-9526-4F20-882B-A58643FCEAC4}"/>
    <cellStyle name="Dziesiętny_laroux_KER Monat 04-05 real - NOZS 8" xfId="30612" xr:uid="{43B111CB-CBC0-40C5-88E9-718050CBB793}"/>
    <cellStyle name="Dziesietny_laroux_KER Monat 04-05 real - NOZS 9" xfId="34533" xr:uid="{81C8EE96-4527-43AC-AD03-AD66605F5FE5}"/>
    <cellStyle name="Dziesiętny_laroux_KER Monat 04-05 real - NOZS 9" xfId="34532" xr:uid="{AE79FD59-E010-45F9-90F4-880C208E7F28}"/>
    <cellStyle name="Dziesietny_laroux_KER Monat 06-02 - NOZ" xfId="7583" xr:uid="{00000000-0005-0000-0000-0000AB1C0000}"/>
    <cellStyle name="Dziesiętny_laroux_KER Monat 06-02 - NOZ" xfId="7584" xr:uid="{00000000-0005-0000-0000-0000AC1C0000}"/>
    <cellStyle name="Dziesietny_laroux_KER Monat 06-02 - NOZ 10" xfId="29181" xr:uid="{3940B1A3-ABC3-4C58-80CD-2565B68EF1FE}"/>
    <cellStyle name="Dziesiętny_laroux_KER Monat 06-02 - NOZ 10" xfId="29182" xr:uid="{3B9302EA-18E5-4759-A041-88CE8890AD8D}"/>
    <cellStyle name="Dziesietny_laroux_KER Monat 06-02 - NOZ 11" xfId="36208" xr:uid="{D80153A3-E6C4-4A15-9C73-CB15308C7E06}"/>
    <cellStyle name="Dziesiętny_laroux_KER Monat 06-02 - NOZ 11" xfId="36141" xr:uid="{C64F3A14-FEC7-469B-AFA8-C9323D86B973}"/>
    <cellStyle name="Dziesietny_laroux_KER Monat 06-02 - NOZ 12" xfId="27652" xr:uid="{3B7F6B75-7F39-48B1-951D-C76C41F2A1C4}"/>
    <cellStyle name="Dziesiętny_laroux_KER Monat 06-02 - NOZ 12" xfId="27723" xr:uid="{E123D9C4-9874-43E5-9580-B96C4C8412E8}"/>
    <cellStyle name="Dziesietny_laroux_KER Monat 06-02 - NOZ 13" xfId="37615" xr:uid="{B340F197-953A-45F8-88BF-F0F66214A8C8}"/>
    <cellStyle name="Dziesiętny_laroux_KER Monat 06-02 - NOZ 13" xfId="37548" xr:uid="{D6458BE1-0D1C-4BC9-B7D6-FC8E8317BCFE}"/>
    <cellStyle name="Dziesietny_laroux_KER Monat 06-02 - NOZ 14" xfId="40158" xr:uid="{70B35D10-7A15-4E6A-AD05-3A34BCBFF6A1}"/>
    <cellStyle name="Dziesiętny_laroux_KER Monat 06-02 - NOZ 14" xfId="40085" xr:uid="{89ED0E57-5FB2-43DC-AC1A-46A33F342F59}"/>
    <cellStyle name="Dziesietny_laroux_KER Monat 06-02 - NOZ 15" xfId="39076" xr:uid="{42BC10F6-193A-44A2-840B-BBB01C127EFB}"/>
    <cellStyle name="Dziesiętny_laroux_KER Monat 06-02 - NOZ 15" xfId="39015" xr:uid="{B7A92265-77A0-424E-AAE8-6C0782E8EBC4}"/>
    <cellStyle name="Dziesietny_laroux_KER Monat 06-02 - NOZ 16" xfId="41558" xr:uid="{6505E242-F1AB-4C1A-B9F6-C39A8DCAB7B7}"/>
    <cellStyle name="Dziesiętny_laroux_KER Monat 06-02 - NOZ 16" xfId="41499" xr:uid="{A108138D-367B-43B8-B901-A2051D147609}"/>
    <cellStyle name="Dziesietny_laroux_KER Monat 06-02 - NOZ 17" xfId="43032" xr:uid="{5B694CC0-6AC3-4461-9498-66F18D6927C7}"/>
    <cellStyle name="Dziesiętny_laroux_KER Monat 06-02 - NOZ 17" xfId="43007" xr:uid="{B09020E5-A1B1-44B9-97BC-C14343C0ECA0}"/>
    <cellStyle name="Dziesietny_laroux_KER Monat 06-02 - NOZ 18" xfId="44459" xr:uid="{EF111EF4-EB45-4F90-A4B2-A4632436C380}"/>
    <cellStyle name="Dziesiętny_laroux_KER Monat 06-02 - NOZ 18" xfId="44444" xr:uid="{050F3021-A891-471B-83C2-818B77EC430C}"/>
    <cellStyle name="Dziesietny_laroux_KER Monat 06-02 - NOZ 19" xfId="50828" xr:uid="{5170DE95-8514-40DA-8C37-2AB03BE4F481}"/>
    <cellStyle name="Dziesiętny_laroux_KER Monat 06-02 - NOZ 19" xfId="50829" xr:uid="{C987E90A-DA9E-4711-B396-568984D690C3}"/>
    <cellStyle name="Dziesietny_laroux_KER Monat 06-02 - NOZ 2" xfId="7585" xr:uid="{00000000-0005-0000-0000-0000AD1C0000}"/>
    <cellStyle name="Dziesiętny_laroux_KER Monat 06-02 - NOZ 2" xfId="7586" xr:uid="{00000000-0005-0000-0000-0000AE1C0000}"/>
    <cellStyle name="Dziesietny_laroux_KER Monat 06-02 - NOZ 20" xfId="51123" xr:uid="{5ACCBC21-5B80-42F9-B86E-466ABEE1836A}"/>
    <cellStyle name="Dziesiętny_laroux_KER Monat 06-02 - NOZ 20" xfId="51122" xr:uid="{6255D55E-19EC-486A-9277-8BD281891CB4}"/>
    <cellStyle name="Dziesietny_laroux_KER Monat 06-02 - NOZ 21" xfId="52558" xr:uid="{930107AE-8BBF-4551-ACAD-B1B327912BFF}"/>
    <cellStyle name="Dziesiętny_laroux_KER Monat 06-02 - NOZ 21" xfId="52559" xr:uid="{947DA325-A5F5-4802-9B49-4CAA4AB46EEE}"/>
    <cellStyle name="Dziesietny_laroux_KER Monat 06-02 - NOZ 3" xfId="19914" xr:uid="{00000000-0005-0000-0000-0000BB030000}"/>
    <cellStyle name="Dziesiętny_laroux_KER Monat 06-02 - NOZ 3" xfId="19915" xr:uid="{00000000-0005-0000-0000-0000BC030000}"/>
    <cellStyle name="Dziesietny_laroux_KER Monat 06-02 - NOZ 4" xfId="32729" xr:uid="{DC3688E3-D863-470E-BCC3-8FFE042815FA}"/>
    <cellStyle name="Dziesiętny_laroux_KER Monat 06-02 - NOZ 4" xfId="32730" xr:uid="{D8529FF2-6EA6-43B5-A816-BE134E8BA35B}"/>
    <cellStyle name="Dziesietny_laroux_KER Monat 06-02 - NOZ 5" xfId="31969" xr:uid="{CA823CE3-822B-4A13-98C8-C36C3F36A3BC}"/>
    <cellStyle name="Dziesiętny_laroux_KER Monat 06-02 - NOZ 5" xfId="31930" xr:uid="{2ADA81A3-CE2E-497B-9412-17A02FBB1E3A}"/>
    <cellStyle name="Dziesietny_laroux_KER Monat 06-02 - NOZ 6" xfId="31205" xr:uid="{82AF34F2-B3AA-4134-BA7A-292B240531D8}"/>
    <cellStyle name="Dziesiętny_laroux_KER Monat 06-02 - NOZ 6" xfId="31226" xr:uid="{0993B931-160E-4EE5-834D-BBCD09E56F84}"/>
    <cellStyle name="Dziesietny_laroux_KER Monat 06-02 - NOZ 7" xfId="33371" xr:uid="{0858E128-E525-48D6-9458-6F49013C26C6}"/>
    <cellStyle name="Dziesiętny_laroux_KER Monat 06-02 - NOZ 7" xfId="33350" xr:uid="{93C0DBBF-3E4B-4805-B403-9BBEC54B90C9}"/>
    <cellStyle name="Dziesietny_laroux_KER Monat 06-02 - NOZ 8" xfId="30617" xr:uid="{6FF24065-AFF1-4900-9B00-5D8B957C2A37}"/>
    <cellStyle name="Dziesiętny_laroux_KER Monat 06-02 - NOZ 8" xfId="30632" xr:uid="{4085748F-9B9F-4D38-BCC9-64221BA806BA}"/>
    <cellStyle name="Dziesietny_laroux_KER Monat 06-02 - NOZ 9" xfId="34493" xr:uid="{B8861011-0EA8-49B6-B823-E8A515E5BC09}"/>
    <cellStyle name="Dziesiętny_laroux_KER Monat 06-02 - NOZ 9" xfId="34492" xr:uid="{FAE79D9E-CD70-4555-AE11-2839F6839933}"/>
    <cellStyle name="Dziesietny_laroux_KER Monat 06-02 - NOZ_Chancen-Risiken_08-HR" xfId="7587" xr:uid="{00000000-0005-0000-0000-0000AF1C0000}"/>
    <cellStyle name="Dziesiętny_laroux_KER Monat 06-02 - NOZ_Chancen-Risiken_08-HR" xfId="7588" xr:uid="{00000000-0005-0000-0000-0000B01C0000}"/>
    <cellStyle name="Dziesietny_laroux_KER Monat 06-02 - NOZ_Chancen-Risiken_08-HR 10" xfId="7589" xr:uid="{00000000-0005-0000-0000-0000B11C0000}"/>
    <cellStyle name="Dziesiętny_laroux_KER Monat 06-02 - NOZ_Chancen-Risiken_08-HR 10" xfId="7590" xr:uid="{00000000-0005-0000-0000-0000B21C0000}"/>
    <cellStyle name="Dziesietny_laroux_KER Monat 06-02 - NOZ_Chancen-Risiken_08-HR 10 2" xfId="7591" xr:uid="{00000000-0005-0000-0000-0000B31C0000}"/>
    <cellStyle name="Dziesiętny_laroux_KER Monat 06-02 - NOZ_Chancen-Risiken_08-HR 10 2" xfId="7592" xr:uid="{00000000-0005-0000-0000-0000B41C0000}"/>
    <cellStyle name="Dziesietny_laroux_KER Monat 06-02 - NOZ_Chancen-Risiken_08-HR 11" xfId="7593" xr:uid="{00000000-0005-0000-0000-0000B51C0000}"/>
    <cellStyle name="Dziesiętny_laroux_KER Monat 06-02 - NOZ_Chancen-Risiken_08-HR 11" xfId="7594" xr:uid="{00000000-0005-0000-0000-0000B61C0000}"/>
    <cellStyle name="Dziesietny_laroux_KER Monat 06-02 - NOZ_Chancen-Risiken_08-HR 11 2" xfId="7595" xr:uid="{00000000-0005-0000-0000-0000B71C0000}"/>
    <cellStyle name="Dziesiętny_laroux_KER Monat 06-02 - NOZ_Chancen-Risiken_08-HR 11 2" xfId="7596" xr:uid="{00000000-0005-0000-0000-0000B81C0000}"/>
    <cellStyle name="Dziesietny_laroux_KER Monat 06-02 - NOZ_Chancen-Risiken_08-HR 12" xfId="7597" xr:uid="{00000000-0005-0000-0000-0000B91C0000}"/>
    <cellStyle name="Dziesiętny_laroux_KER Monat 06-02 - NOZ_Chancen-Risiken_08-HR 12" xfId="7598" xr:uid="{00000000-0005-0000-0000-0000BA1C0000}"/>
    <cellStyle name="Dziesietny_laroux_KER Monat 06-02 - NOZ_Chancen-Risiken_08-HR 12 2" xfId="7599" xr:uid="{00000000-0005-0000-0000-0000BB1C0000}"/>
    <cellStyle name="Dziesiętny_laroux_KER Monat 06-02 - NOZ_Chancen-Risiken_08-HR 12 2" xfId="7600" xr:uid="{00000000-0005-0000-0000-0000BC1C0000}"/>
    <cellStyle name="Dziesietny_laroux_KER Monat 06-02 - NOZ_Chancen-Risiken_08-HR 13" xfId="7601" xr:uid="{00000000-0005-0000-0000-0000BD1C0000}"/>
    <cellStyle name="Dziesiętny_laroux_KER Monat 06-02 - NOZ_Chancen-Risiken_08-HR 13" xfId="7602" xr:uid="{00000000-0005-0000-0000-0000BE1C0000}"/>
    <cellStyle name="Dziesietny_laroux_KER Monat 06-02 - NOZ_Chancen-Risiken_08-HR 13 2" xfId="7603" xr:uid="{00000000-0005-0000-0000-0000BF1C0000}"/>
    <cellStyle name="Dziesiętny_laroux_KER Monat 06-02 - NOZ_Chancen-Risiken_08-HR 13 2" xfId="7604" xr:uid="{00000000-0005-0000-0000-0000C01C0000}"/>
    <cellStyle name="Dziesietny_laroux_KER Monat 06-02 - NOZ_Chancen-Risiken_08-HR 14" xfId="7605" xr:uid="{00000000-0005-0000-0000-0000C11C0000}"/>
    <cellStyle name="Dziesiętny_laroux_KER Monat 06-02 - NOZ_Chancen-Risiken_08-HR 14" xfId="7606" xr:uid="{00000000-0005-0000-0000-0000C21C0000}"/>
    <cellStyle name="Dziesietny_laroux_KER Monat 06-02 - NOZ_Chancen-Risiken_08-HR 14 2" xfId="7607" xr:uid="{00000000-0005-0000-0000-0000C31C0000}"/>
    <cellStyle name="Dziesiętny_laroux_KER Monat 06-02 - NOZ_Chancen-Risiken_08-HR 14 2" xfId="7608" xr:uid="{00000000-0005-0000-0000-0000C41C0000}"/>
    <cellStyle name="Dziesietny_laroux_KER Monat 06-02 - NOZ_Chancen-Risiken_08-HR 15" xfId="7609" xr:uid="{00000000-0005-0000-0000-0000C51C0000}"/>
    <cellStyle name="Dziesiętny_laroux_KER Monat 06-02 - NOZ_Chancen-Risiken_08-HR 15" xfId="7610" xr:uid="{00000000-0005-0000-0000-0000C61C0000}"/>
    <cellStyle name="Dziesietny_laroux_KER Monat 06-02 - NOZ_Chancen-Risiken_08-HR 15 2" xfId="7611" xr:uid="{00000000-0005-0000-0000-0000C71C0000}"/>
    <cellStyle name="Dziesiętny_laroux_KER Monat 06-02 - NOZ_Chancen-Risiken_08-HR 15 2" xfId="7612" xr:uid="{00000000-0005-0000-0000-0000C81C0000}"/>
    <cellStyle name="Dziesietny_laroux_KER Monat 06-02 - NOZ_Chancen-Risiken_08-HR 16" xfId="7613" xr:uid="{00000000-0005-0000-0000-0000C91C0000}"/>
    <cellStyle name="Dziesiętny_laroux_KER Monat 06-02 - NOZ_Chancen-Risiken_08-HR 16" xfId="7614" xr:uid="{00000000-0005-0000-0000-0000CA1C0000}"/>
    <cellStyle name="Dziesietny_laroux_KER Monat 06-02 - NOZ_Chancen-Risiken_08-HR 16 2" xfId="7615" xr:uid="{00000000-0005-0000-0000-0000CB1C0000}"/>
    <cellStyle name="Dziesiętny_laroux_KER Monat 06-02 - NOZ_Chancen-Risiken_08-HR 16 2" xfId="7616" xr:uid="{00000000-0005-0000-0000-0000CC1C0000}"/>
    <cellStyle name="Dziesietny_laroux_KER Monat 06-02 - NOZ_Chancen-Risiken_08-HR 17" xfId="7617" xr:uid="{00000000-0005-0000-0000-0000CD1C0000}"/>
    <cellStyle name="Dziesiętny_laroux_KER Monat 06-02 - NOZ_Chancen-Risiken_08-HR 17" xfId="7618" xr:uid="{00000000-0005-0000-0000-0000CE1C0000}"/>
    <cellStyle name="Dziesietny_laroux_KER Monat 06-02 - NOZ_Chancen-Risiken_08-HR 17 2" xfId="7619" xr:uid="{00000000-0005-0000-0000-0000CF1C0000}"/>
    <cellStyle name="Dziesiętny_laroux_KER Monat 06-02 - NOZ_Chancen-Risiken_08-HR 17 2" xfId="7620" xr:uid="{00000000-0005-0000-0000-0000D01C0000}"/>
    <cellStyle name="Dziesietny_laroux_KER Monat 06-02 - NOZ_Chancen-Risiken_08-HR 18" xfId="7621" xr:uid="{00000000-0005-0000-0000-0000D11C0000}"/>
    <cellStyle name="Dziesiętny_laroux_KER Monat 06-02 - NOZ_Chancen-Risiken_08-HR 18" xfId="7622" xr:uid="{00000000-0005-0000-0000-0000D21C0000}"/>
    <cellStyle name="Dziesietny_laroux_KER Monat 06-02 - NOZ_Chancen-Risiken_08-HR 18 2" xfId="7623" xr:uid="{00000000-0005-0000-0000-0000D31C0000}"/>
    <cellStyle name="Dziesiętny_laroux_KER Monat 06-02 - NOZ_Chancen-Risiken_08-HR 18 2" xfId="7624" xr:uid="{00000000-0005-0000-0000-0000D41C0000}"/>
    <cellStyle name="Dziesietny_laroux_KER Monat 06-02 - NOZ_Chancen-Risiken_08-HR 19" xfId="7625" xr:uid="{00000000-0005-0000-0000-0000D51C0000}"/>
    <cellStyle name="Dziesiętny_laroux_KER Monat 06-02 - NOZ_Chancen-Risiken_08-HR 19" xfId="7626" xr:uid="{00000000-0005-0000-0000-0000D61C0000}"/>
    <cellStyle name="Dziesietny_laroux_KER Monat 06-02 - NOZ_Chancen-Risiken_08-HR 2" xfId="7627" xr:uid="{00000000-0005-0000-0000-0000D71C0000}"/>
    <cellStyle name="Dziesiętny_laroux_KER Monat 06-02 - NOZ_Chancen-Risiken_08-HR 2" xfId="7628" xr:uid="{00000000-0005-0000-0000-0000D81C0000}"/>
    <cellStyle name="Dziesietny_laroux_KER Monat 06-02 - NOZ_Chancen-Risiken_08-HR 2 2" xfId="7629" xr:uid="{00000000-0005-0000-0000-0000D91C0000}"/>
    <cellStyle name="Dziesiętny_laroux_KER Monat 06-02 - NOZ_Chancen-Risiken_08-HR 2 2" xfId="7630" xr:uid="{00000000-0005-0000-0000-0000DA1C0000}"/>
    <cellStyle name="Dziesietny_laroux_KER Monat 06-02 - NOZ_Chancen-Risiken_08-HR 2 2 2" xfId="7631" xr:uid="{00000000-0005-0000-0000-0000DB1C0000}"/>
    <cellStyle name="Dziesiętny_laroux_KER Monat 06-02 - NOZ_Chancen-Risiken_08-HR 2 2 2" xfId="7632" xr:uid="{00000000-0005-0000-0000-0000DC1C0000}"/>
    <cellStyle name="Dziesietny_laroux_KER Monat 06-02 - NOZ_Chancen-Risiken_08-HR 2 2 3" xfId="32763" xr:uid="{6C5CC9E0-AF10-4046-8D21-00A51FFE1D6D}"/>
    <cellStyle name="Dziesiętny_laroux_KER Monat 06-02 - NOZ_Chancen-Risiken_08-HR 2 2 3" xfId="32764" xr:uid="{6860EB31-3219-419F-A3CA-03A45D44BE41}"/>
    <cellStyle name="Dziesietny_laroux_KER Monat 06-02 - NOZ_Chancen-Risiken_08-HR 2 3" xfId="7633" xr:uid="{00000000-0005-0000-0000-0000DD1C0000}"/>
    <cellStyle name="Dziesiętny_laroux_KER Monat 06-02 - NOZ_Chancen-Risiken_08-HR 2 3" xfId="7634" xr:uid="{00000000-0005-0000-0000-0000DE1C0000}"/>
    <cellStyle name="Dziesietny_laroux_KER Monat 06-02 - NOZ_Chancen-Risiken_08-HR 2 4" xfId="32767" xr:uid="{DB71F6DA-468F-41C1-8233-607CBA8169DB}"/>
    <cellStyle name="Dziesiętny_laroux_KER Monat 06-02 - NOZ_Chancen-Risiken_08-HR 2 4" xfId="32768" xr:uid="{140B4437-D812-4AAE-946A-505C94C8C3CE}"/>
    <cellStyle name="Dziesietny_laroux_KER Monat 06-02 - NOZ_Chancen-Risiken_08-HR 20" xfId="32769" xr:uid="{70FE83F9-1F75-4E4B-BCE5-2689311D21E0}"/>
    <cellStyle name="Dziesiętny_laroux_KER Monat 06-02 - NOZ_Chancen-Risiken_08-HR 20" xfId="32770" xr:uid="{3BC13593-6365-4A3C-8A24-32827E1B8599}"/>
    <cellStyle name="Dziesietny_laroux_KER Monat 06-02 - NOZ_Chancen-Risiken_08-HR 21" xfId="32771" xr:uid="{BB96792E-2BDC-4E58-933A-7AD406585031}"/>
    <cellStyle name="Dziesiętny_laroux_KER Monat 06-02 - NOZ_Chancen-Risiken_08-HR 21" xfId="32772" xr:uid="{45E27398-A762-4CC2-8A8E-EDB607283648}"/>
    <cellStyle name="Dziesietny_laroux_KER Monat 06-02 - NOZ_Chancen-Risiken_08-HR 22" xfId="32773" xr:uid="{7EDE1C1B-AA0C-44B7-AB7F-2ACAC758CB9F}"/>
    <cellStyle name="Dziesiętny_laroux_KER Monat 06-02 - NOZ_Chancen-Risiken_08-HR 22" xfId="32774" xr:uid="{D86C6874-840D-4C87-BA1B-B8F5E0549E4C}"/>
    <cellStyle name="Dziesietny_laroux_KER Monat 06-02 - NOZ_Chancen-Risiken_08-HR 3" xfId="7635" xr:uid="{00000000-0005-0000-0000-0000DF1C0000}"/>
    <cellStyle name="Dziesiętny_laroux_KER Monat 06-02 - NOZ_Chancen-Risiken_08-HR 3" xfId="7636" xr:uid="{00000000-0005-0000-0000-0000E01C0000}"/>
    <cellStyle name="Dziesietny_laroux_KER Monat 06-02 - NOZ_Chancen-Risiken_08-HR 3 2" xfId="7637" xr:uid="{00000000-0005-0000-0000-0000E11C0000}"/>
    <cellStyle name="Dziesiętny_laroux_KER Monat 06-02 - NOZ_Chancen-Risiken_08-HR 3 2" xfId="7638" xr:uid="{00000000-0005-0000-0000-0000E21C0000}"/>
    <cellStyle name="Dziesietny_laroux_KER Monat 06-02 - NOZ_Chancen-Risiken_08-HR 3 3" xfId="32779" xr:uid="{907BBDBF-FE53-4D78-83B4-95FCE4B0AD72}"/>
    <cellStyle name="Dziesiętny_laroux_KER Monat 06-02 - NOZ_Chancen-Risiken_08-HR 3 3" xfId="32780" xr:uid="{573027DE-5654-4BB4-97AF-DD89A5ED53EB}"/>
    <cellStyle name="Dziesietny_laroux_KER Monat 06-02 - NOZ_Chancen-Risiken_08-HR 3 4" xfId="32781" xr:uid="{18B065FD-8706-4223-924A-5478500D0EE0}"/>
    <cellStyle name="Dziesiętny_laroux_KER Monat 06-02 - NOZ_Chancen-Risiken_08-HR 3 4" xfId="32782" xr:uid="{248A0438-B259-4D07-AB13-AF4A03A05CF8}"/>
    <cellStyle name="Dziesietny_laroux_KER Monat 06-02 - NOZ_Chancen-Risiken_08-HR 4" xfId="7639" xr:uid="{00000000-0005-0000-0000-0000E31C0000}"/>
    <cellStyle name="Dziesiętny_laroux_KER Monat 06-02 - NOZ_Chancen-Risiken_08-HR 4" xfId="7640" xr:uid="{00000000-0005-0000-0000-0000E41C0000}"/>
    <cellStyle name="Dziesietny_laroux_KER Monat 06-02 - NOZ_Chancen-Risiken_08-HR 4 2" xfId="7641" xr:uid="{00000000-0005-0000-0000-0000E51C0000}"/>
    <cellStyle name="Dziesiętny_laroux_KER Monat 06-02 - NOZ_Chancen-Risiken_08-HR 4 2" xfId="7642" xr:uid="{00000000-0005-0000-0000-0000E61C0000}"/>
    <cellStyle name="Dziesietny_laroux_KER Monat 06-02 - NOZ_Chancen-Risiken_08-HR 5" xfId="7643" xr:uid="{00000000-0005-0000-0000-0000E71C0000}"/>
    <cellStyle name="Dziesiętny_laroux_KER Monat 06-02 - NOZ_Chancen-Risiken_08-HR 5" xfId="7644" xr:uid="{00000000-0005-0000-0000-0000E81C0000}"/>
    <cellStyle name="Dziesietny_laroux_KER Monat 06-02 - NOZ_Chancen-Risiken_08-HR 5 2" xfId="7645" xr:uid="{00000000-0005-0000-0000-0000E91C0000}"/>
    <cellStyle name="Dziesiętny_laroux_KER Monat 06-02 - NOZ_Chancen-Risiken_08-HR 5 2" xfId="7646" xr:uid="{00000000-0005-0000-0000-0000EA1C0000}"/>
    <cellStyle name="Dziesietny_laroux_KER Monat 06-02 - NOZ_Chancen-Risiken_08-HR 6" xfId="7647" xr:uid="{00000000-0005-0000-0000-0000EB1C0000}"/>
    <cellStyle name="Dziesiętny_laroux_KER Monat 06-02 - NOZ_Chancen-Risiken_08-HR 6" xfId="7648" xr:uid="{00000000-0005-0000-0000-0000EC1C0000}"/>
    <cellStyle name="Dziesietny_laroux_KER Monat 06-02 - NOZ_Chancen-Risiken_08-HR 6 2" xfId="7649" xr:uid="{00000000-0005-0000-0000-0000ED1C0000}"/>
    <cellStyle name="Dziesiętny_laroux_KER Monat 06-02 - NOZ_Chancen-Risiken_08-HR 6 2" xfId="7650" xr:uid="{00000000-0005-0000-0000-0000EE1C0000}"/>
    <cellStyle name="Dziesietny_laroux_KER Monat 06-02 - NOZ_Chancen-Risiken_08-HR 7" xfId="7651" xr:uid="{00000000-0005-0000-0000-0000EF1C0000}"/>
    <cellStyle name="Dziesiętny_laroux_KER Monat 06-02 - NOZ_Chancen-Risiken_08-HR 7" xfId="7652" xr:uid="{00000000-0005-0000-0000-0000F01C0000}"/>
    <cellStyle name="Dziesietny_laroux_KER Monat 06-02 - NOZ_Chancen-Risiken_08-HR 7 2" xfId="7653" xr:uid="{00000000-0005-0000-0000-0000F11C0000}"/>
    <cellStyle name="Dziesiętny_laroux_KER Monat 06-02 - NOZ_Chancen-Risiken_08-HR 7 2" xfId="7654" xr:uid="{00000000-0005-0000-0000-0000F21C0000}"/>
    <cellStyle name="Dziesietny_laroux_KER Monat 06-02 - NOZ_Chancen-Risiken_08-HR 8" xfId="7655" xr:uid="{00000000-0005-0000-0000-0000F31C0000}"/>
    <cellStyle name="Dziesiętny_laroux_KER Monat 06-02 - NOZ_Chancen-Risiken_08-HR 8" xfId="7656" xr:uid="{00000000-0005-0000-0000-0000F41C0000}"/>
    <cellStyle name="Dziesietny_laroux_KER Monat 06-02 - NOZ_Chancen-Risiken_08-HR 8 2" xfId="7657" xr:uid="{00000000-0005-0000-0000-0000F51C0000}"/>
    <cellStyle name="Dziesiętny_laroux_KER Monat 06-02 - NOZ_Chancen-Risiken_08-HR 8 2" xfId="7658" xr:uid="{00000000-0005-0000-0000-0000F61C0000}"/>
    <cellStyle name="Dziesietny_laroux_KER Monat 06-02 - NOZ_Chancen-Risiken_08-HR 9" xfId="7659" xr:uid="{00000000-0005-0000-0000-0000F71C0000}"/>
    <cellStyle name="Dziesiętny_laroux_KER Monat 06-02 - NOZ_Chancen-Risiken_08-HR 9" xfId="7660" xr:uid="{00000000-0005-0000-0000-0000F81C0000}"/>
    <cellStyle name="Dziesietny_laroux_KER Monat 06-02 - NOZ_Chancen-Risiken_08-HR 9 2" xfId="7661" xr:uid="{00000000-0005-0000-0000-0000F91C0000}"/>
    <cellStyle name="Dziesiętny_laroux_KER Monat 06-02 - NOZ_Chancen-Risiken_08-HR 9 2" xfId="7662" xr:uid="{00000000-0005-0000-0000-0000FA1C0000}"/>
    <cellStyle name="Dziesietny_laroux_KER Monat 06-02 - NOZ_Kommentar_2002_HR_September" xfId="7663" xr:uid="{00000000-0005-0000-0000-0000FB1C0000}"/>
    <cellStyle name="Dziesiętny_laroux_KER Monat 06-02 - NOZ_Kommentar_2002_HR_September" xfId="7664" xr:uid="{00000000-0005-0000-0000-0000FC1C0000}"/>
    <cellStyle name="Dziesietny_laroux_KER Monat 06-02 - NOZ_Kommentar_2002_HR_September 10" xfId="7665" xr:uid="{00000000-0005-0000-0000-0000FD1C0000}"/>
    <cellStyle name="Dziesiętny_laroux_KER Monat 06-02 - NOZ_Kommentar_2002_HR_September 10" xfId="7666" xr:uid="{00000000-0005-0000-0000-0000FE1C0000}"/>
    <cellStyle name="Dziesietny_laroux_KER Monat 06-02 - NOZ_Kommentar_2002_HR_September 10 10" xfId="35986" xr:uid="{3168D98D-33E3-4DED-84AB-F3DEDEBEB198}"/>
    <cellStyle name="Dziesiętny_laroux_KER Monat 06-02 - NOZ_Kommentar_2002_HR_September 10 10" xfId="35985" xr:uid="{75173973-107D-4870-BBC4-D634C1076991}"/>
    <cellStyle name="Dziesietny_laroux_KER Monat 06-02 - NOZ_Kommentar_2002_HR_September 10 11" xfId="27854" xr:uid="{10A9B50C-A004-4573-9E5F-8E548015BA24}"/>
    <cellStyle name="Dziesiętny_laroux_KER Monat 06-02 - NOZ_Kommentar_2002_HR_September 10 11" xfId="27855" xr:uid="{FCB03BE1-DA3C-4583-95C8-7AEF84FE5921}"/>
    <cellStyle name="Dziesietny_laroux_KER Monat 06-02 - NOZ_Kommentar_2002_HR_September 10 12" xfId="37443" xr:uid="{9B7BFD29-C962-4B37-898A-1186FBB8040B}"/>
    <cellStyle name="Dziesiętny_laroux_KER Monat 06-02 - NOZ_Kommentar_2002_HR_September 10 12" xfId="37442" xr:uid="{CAABA013-F5F3-4D96-AF56-60F69BB84ED9}"/>
    <cellStyle name="Dziesietny_laroux_KER Monat 06-02 - NOZ_Kommentar_2002_HR_September 10 13" xfId="39956" xr:uid="{F52257C0-B222-4829-86B5-64EE646609FC}"/>
    <cellStyle name="Dziesiętny_laroux_KER Monat 06-02 - NOZ_Kommentar_2002_HR_September 10 13" xfId="39955" xr:uid="{9800CB3E-AE02-4282-AF4B-25331DE43C74}"/>
    <cellStyle name="Dziesietny_laroux_KER Monat 06-02 - NOZ_Kommentar_2002_HR_September 10 14" xfId="38881" xr:uid="{E8EC9F8A-080C-43C1-A47E-2E5EDEE3CBD9}"/>
    <cellStyle name="Dziesiętny_laroux_KER Monat 06-02 - NOZ_Kommentar_2002_HR_September 10 14" xfId="38880" xr:uid="{2B321F1D-D2A4-4493-BE1D-B1448F688425}"/>
    <cellStyle name="Dziesietny_laroux_KER Monat 06-02 - NOZ_Kommentar_2002_HR_September 10 15" xfId="41386" xr:uid="{B95E3684-D296-4675-B85A-246B91B2BD8D}"/>
    <cellStyle name="Dziesiętny_laroux_KER Monat 06-02 - NOZ_Kommentar_2002_HR_September 10 15" xfId="41385" xr:uid="{A3124042-123A-46C3-9E63-22CD38840259}"/>
    <cellStyle name="Dziesietny_laroux_KER Monat 06-02 - NOZ_Kommentar_2002_HR_September 10 16" xfId="42929" xr:uid="{1C433B44-12C6-4E9E-A77B-D0AAEAC6E26B}"/>
    <cellStyle name="Dziesiętny_laroux_KER Monat 06-02 - NOZ_Kommentar_2002_HR_September 10 16" xfId="42928" xr:uid="{09AE7EF8-2532-40B1-AFE5-DAFC87562F8A}"/>
    <cellStyle name="Dziesietny_laroux_KER Monat 06-02 - NOZ_Kommentar_2002_HR_September 10 17" xfId="44321" xr:uid="{D3667F02-3C68-47C4-AC7D-E6A2265A764D}"/>
    <cellStyle name="Dziesiętny_laroux_KER Monat 06-02 - NOZ_Kommentar_2002_HR_September 10 17" xfId="44320" xr:uid="{87BA579F-63DA-4B1B-8BCF-66F76628FF5A}"/>
    <cellStyle name="Dziesietny_laroux_KER Monat 06-02 - NOZ_Kommentar_2002_HR_September 10 18" xfId="50866" xr:uid="{A76AB243-1B67-4D66-9DC2-485FC43E817A}"/>
    <cellStyle name="Dziesiętny_laroux_KER Monat 06-02 - NOZ_Kommentar_2002_HR_September 10 18" xfId="50867" xr:uid="{D20A33D7-A2FF-4F09-AFBD-DDA47A4641FB}"/>
    <cellStyle name="Dziesietny_laroux_KER Monat 06-02 - NOZ_Kommentar_2002_HR_September 10 19" xfId="51119" xr:uid="{DA825908-0BF7-4453-AD20-372F8AECF37F}"/>
    <cellStyle name="Dziesiętny_laroux_KER Monat 06-02 - NOZ_Kommentar_2002_HR_September 10 19" xfId="51118" xr:uid="{1DB5B0B7-D3DE-45B2-957F-6FBB0B89952B}"/>
    <cellStyle name="Dziesietny_laroux_KER Monat 06-02 - NOZ_Kommentar_2002_HR_September 10 2" xfId="7667" xr:uid="{00000000-0005-0000-0000-0000FF1C0000}"/>
    <cellStyle name="Dziesiętny_laroux_KER Monat 06-02 - NOZ_Kommentar_2002_HR_September 10 2" xfId="7668" xr:uid="{00000000-0005-0000-0000-0000001D0000}"/>
    <cellStyle name="Dziesietny_laroux_KER Monat 06-02 - NOZ_Kommentar_2002_HR_September 10 20" xfId="52562" xr:uid="{76C11839-C781-43D4-9F1C-514FC39D0AEE}"/>
    <cellStyle name="Dziesiętny_laroux_KER Monat 06-02 - NOZ_Kommentar_2002_HR_September 10 20" xfId="52563" xr:uid="{C682D180-5292-4CCF-921A-2EBB3F75C805}"/>
    <cellStyle name="Dziesietny_laroux_KER Monat 06-02 - NOZ_Kommentar_2002_HR_September 10 3" xfId="32797" xr:uid="{C7ABA963-4875-41F9-A23B-BEBB4EEE754F}"/>
    <cellStyle name="Dziesiętny_laroux_KER Monat 06-02 - NOZ_Kommentar_2002_HR_September 10 3" xfId="32798" xr:uid="{14638415-C2BA-49F9-A01E-D764E0964433}"/>
    <cellStyle name="Dziesietny_laroux_KER Monat 06-02 - NOZ_Kommentar_2002_HR_September 10 4" xfId="31769" xr:uid="{0D39F3FB-B5A2-43BE-968C-9332A3A29A14}"/>
    <cellStyle name="Dziesiętny_laroux_KER Monat 06-02 - NOZ_Kommentar_2002_HR_September 10 4" xfId="31768" xr:uid="{90E60FDC-CDC4-4FAA-97AD-F8FA9C086D5D}"/>
    <cellStyle name="Dziesietny_laroux_KER Monat 06-02 - NOZ_Kommentar_2002_HR_September 10 5" xfId="31543" xr:uid="{67B6A86C-D667-4ACD-8F4C-4679CE6CEEB9}"/>
    <cellStyle name="Dziesiętny_laroux_KER Monat 06-02 - NOZ_Kommentar_2002_HR_September 10 5" xfId="31580" xr:uid="{3FDBA77B-2036-4E95-8D81-7118AEB6BFFD}"/>
    <cellStyle name="Dziesietny_laroux_KER Monat 06-02 - NOZ_Kommentar_2002_HR_September 10 6" xfId="33119" xr:uid="{A4BB8FA4-65CB-46E2-8CB1-F35E324E99AC}"/>
    <cellStyle name="Dziesiętny_laroux_KER Monat 06-02 - NOZ_Kommentar_2002_HR_September 10 6" xfId="33118" xr:uid="{D38825E8-E596-44CB-B422-4F69A7D65A2F}"/>
    <cellStyle name="Dziesietny_laroux_KER Monat 06-02 - NOZ_Kommentar_2002_HR_September 10 7" xfId="30835" xr:uid="{9CA365F2-4738-4FC6-9982-B42FBAD2EB8F}"/>
    <cellStyle name="Dziesiętny_laroux_KER Monat 06-02 - NOZ_Kommentar_2002_HR_September 10 7" xfId="30836" xr:uid="{F00DCFA3-2357-46FE-97FB-AD04378FFFFA}"/>
    <cellStyle name="Dziesietny_laroux_KER Monat 06-02 - NOZ_Kommentar_2002_HR_September 10 8" xfId="34207" xr:uid="{D3F6B24A-EFA7-461C-AADA-79504A5B390E}"/>
    <cellStyle name="Dziesiętny_laroux_KER Monat 06-02 - NOZ_Kommentar_2002_HR_September 10 8" xfId="34206" xr:uid="{0A07A684-D2BB-4588-AF06-3C8C85F02F92}"/>
    <cellStyle name="Dziesietny_laroux_KER Monat 06-02 - NOZ_Kommentar_2002_HR_September 10 9" xfId="29301" xr:uid="{032A30E6-9433-4697-A5E7-F5A43A23B898}"/>
    <cellStyle name="Dziesiętny_laroux_KER Monat 06-02 - NOZ_Kommentar_2002_HR_September 10 9" xfId="29302" xr:uid="{E08258A9-CB1B-4F17-B1AF-50C5991D100D}"/>
    <cellStyle name="Dziesietny_laroux_KER Monat 06-02 - NOZ_Kommentar_2002_HR_September 11" xfId="7669" xr:uid="{00000000-0005-0000-0000-0000011D0000}"/>
    <cellStyle name="Dziesiętny_laroux_KER Monat 06-02 - NOZ_Kommentar_2002_HR_September 11" xfId="7670" xr:uid="{00000000-0005-0000-0000-0000021D0000}"/>
    <cellStyle name="Dziesietny_laroux_KER Monat 06-02 - NOZ_Kommentar_2002_HR_September 11 10" xfId="35984" xr:uid="{EFEB211B-8E73-4CFA-B664-C8E60B09F4BC}"/>
    <cellStyle name="Dziesiętny_laroux_KER Monat 06-02 - NOZ_Kommentar_2002_HR_September 11 10" xfId="35983" xr:uid="{48AB2508-B36F-46FA-8EAE-7D938EF0CEF4}"/>
    <cellStyle name="Dziesietny_laroux_KER Monat 06-02 - NOZ_Kommentar_2002_HR_September 11 11" xfId="27856" xr:uid="{98EF39EE-EBC7-4E44-A6EA-4B8D02B78883}"/>
    <cellStyle name="Dziesiętny_laroux_KER Monat 06-02 - NOZ_Kommentar_2002_HR_September 11 11" xfId="27857" xr:uid="{59D11786-6F56-42F6-8FC8-F3FAE35731FC}"/>
    <cellStyle name="Dziesietny_laroux_KER Monat 06-02 - NOZ_Kommentar_2002_HR_September 11 12" xfId="37441" xr:uid="{A5969549-890C-42DE-8EE8-4105E3C300B1}"/>
    <cellStyle name="Dziesiętny_laroux_KER Monat 06-02 - NOZ_Kommentar_2002_HR_September 11 12" xfId="37440" xr:uid="{08A7B108-32F4-49C5-90C7-8CA424B250EE}"/>
    <cellStyle name="Dziesietny_laroux_KER Monat 06-02 - NOZ_Kommentar_2002_HR_September 11 13" xfId="39954" xr:uid="{AC3014F8-CEF4-4455-9C7F-2DE1DF0B95B0}"/>
    <cellStyle name="Dziesiętny_laroux_KER Monat 06-02 - NOZ_Kommentar_2002_HR_September 11 13" xfId="39953" xr:uid="{B3E8CC91-2EAA-4720-8B7B-099E7E5428B6}"/>
    <cellStyle name="Dziesietny_laroux_KER Monat 06-02 - NOZ_Kommentar_2002_HR_September 11 14" xfId="38879" xr:uid="{65B407DF-9529-40C7-AD4A-52C74ED703ED}"/>
    <cellStyle name="Dziesiętny_laroux_KER Monat 06-02 - NOZ_Kommentar_2002_HR_September 11 14" xfId="38878" xr:uid="{94200BFD-6F9A-4711-ABCC-979EB4DE7FED}"/>
    <cellStyle name="Dziesietny_laroux_KER Monat 06-02 - NOZ_Kommentar_2002_HR_September 11 15" xfId="41384" xr:uid="{1215994D-002C-48F2-ACDF-0A1D7899EF8F}"/>
    <cellStyle name="Dziesiętny_laroux_KER Monat 06-02 - NOZ_Kommentar_2002_HR_September 11 15" xfId="41383" xr:uid="{FDE946E4-F557-4947-9E15-5D4D6C3E23A8}"/>
    <cellStyle name="Dziesietny_laroux_KER Monat 06-02 - NOZ_Kommentar_2002_HR_September 11 16" xfId="42927" xr:uid="{77CB8009-47F6-454A-AE57-4A322F172C86}"/>
    <cellStyle name="Dziesiętny_laroux_KER Monat 06-02 - NOZ_Kommentar_2002_HR_September 11 16" xfId="42926" xr:uid="{18EDA5F9-8B65-4553-80B5-92C8098186FB}"/>
    <cellStyle name="Dziesietny_laroux_KER Monat 06-02 - NOZ_Kommentar_2002_HR_September 11 17" xfId="44319" xr:uid="{1BAB21B3-7113-446C-8599-0F70D5C933DF}"/>
    <cellStyle name="Dziesiętny_laroux_KER Monat 06-02 - NOZ_Kommentar_2002_HR_September 11 17" xfId="44318" xr:uid="{67A9F425-29A5-4233-8E7C-54A1B0036114}"/>
    <cellStyle name="Dziesietny_laroux_KER Monat 06-02 - NOZ_Kommentar_2002_HR_September 11 18" xfId="50868" xr:uid="{17EB4A66-006F-4C63-92BA-2152B49B5FFD}"/>
    <cellStyle name="Dziesiętny_laroux_KER Monat 06-02 - NOZ_Kommentar_2002_HR_September 11 18" xfId="50869" xr:uid="{74F8E782-D3A7-4878-8DDE-8D75DFD0EA2D}"/>
    <cellStyle name="Dziesietny_laroux_KER Monat 06-02 - NOZ_Kommentar_2002_HR_September 11 19" xfId="51117" xr:uid="{F77D8700-264A-4067-8F9D-291FF7B23744}"/>
    <cellStyle name="Dziesiętny_laroux_KER Monat 06-02 - NOZ_Kommentar_2002_HR_September 11 19" xfId="51116" xr:uid="{B7F64561-6605-49AB-9869-642489AEEFE8}"/>
    <cellStyle name="Dziesietny_laroux_KER Monat 06-02 - NOZ_Kommentar_2002_HR_September 11 2" xfId="7671" xr:uid="{00000000-0005-0000-0000-0000031D0000}"/>
    <cellStyle name="Dziesiętny_laroux_KER Monat 06-02 - NOZ_Kommentar_2002_HR_September 11 2" xfId="7672" xr:uid="{00000000-0005-0000-0000-0000041D0000}"/>
    <cellStyle name="Dziesietny_laroux_KER Monat 06-02 - NOZ_Kommentar_2002_HR_September 11 20" xfId="52564" xr:uid="{493A5745-E214-414A-9321-94B47B945F7E}"/>
    <cellStyle name="Dziesiętny_laroux_KER Monat 06-02 - NOZ_Kommentar_2002_HR_September 11 20" xfId="52565" xr:uid="{41DF9BBE-8A49-47EC-BE5E-E8F28FCBAB53}"/>
    <cellStyle name="Dziesietny_laroux_KER Monat 06-02 - NOZ_Kommentar_2002_HR_September 11 3" xfId="32799" xr:uid="{ABD3C0B0-A9A4-4153-8143-481A9130445F}"/>
    <cellStyle name="Dziesiętny_laroux_KER Monat 06-02 - NOZ_Kommentar_2002_HR_September 11 3" xfId="32800" xr:uid="{130551F6-43A8-4C80-B5AD-8F8714FA0890}"/>
    <cellStyle name="Dziesietny_laroux_KER Monat 06-02 - NOZ_Kommentar_2002_HR_September 11 4" xfId="31767" xr:uid="{4E5125FB-8307-46E2-A183-9B3B986CD442}"/>
    <cellStyle name="Dziesiętny_laroux_KER Monat 06-02 - NOZ_Kommentar_2002_HR_September 11 4" xfId="31766" xr:uid="{CC3FD2A1-8836-46E3-8B25-A19AE5D0EA5A}"/>
    <cellStyle name="Dziesietny_laroux_KER Monat 06-02 - NOZ_Kommentar_2002_HR_September 11 5" xfId="31581" xr:uid="{079997BB-C876-42F4-9015-D470D056503F}"/>
    <cellStyle name="Dziesiętny_laroux_KER Monat 06-02 - NOZ_Kommentar_2002_HR_September 11 5" xfId="31582" xr:uid="{8E7DDB2E-EF16-4392-B198-7B28C08BE573}"/>
    <cellStyle name="Dziesietny_laroux_KER Monat 06-02 - NOZ_Kommentar_2002_HR_September 11 6" xfId="33117" xr:uid="{5F0E3C60-CE03-49B1-BCA3-30C25354CB04}"/>
    <cellStyle name="Dziesiętny_laroux_KER Monat 06-02 - NOZ_Kommentar_2002_HR_September 11 6" xfId="33116" xr:uid="{DA38C732-EDB8-4207-92E3-F1234F0EE14B}"/>
    <cellStyle name="Dziesietny_laroux_KER Monat 06-02 - NOZ_Kommentar_2002_HR_September 11 7" xfId="30837" xr:uid="{CCCFF453-2EC1-44F2-97D7-D6AFE11E9593}"/>
    <cellStyle name="Dziesiętny_laroux_KER Monat 06-02 - NOZ_Kommentar_2002_HR_September 11 7" xfId="30838" xr:uid="{86C37BAC-FBAC-4159-A44A-71583BCDA664}"/>
    <cellStyle name="Dziesietny_laroux_KER Monat 06-02 - NOZ_Kommentar_2002_HR_September 11 8" xfId="34205" xr:uid="{9A687C8B-74FE-4470-AFE9-07BD8D0519FE}"/>
    <cellStyle name="Dziesiętny_laroux_KER Monat 06-02 - NOZ_Kommentar_2002_HR_September 11 8" xfId="34204" xr:uid="{EA08AE6E-A534-42D4-AE91-37617C708C2E}"/>
    <cellStyle name="Dziesietny_laroux_KER Monat 06-02 - NOZ_Kommentar_2002_HR_September 11 9" xfId="29303" xr:uid="{414F0B89-9F8C-46A5-9DB4-FAF7F495590D}"/>
    <cellStyle name="Dziesiętny_laroux_KER Monat 06-02 - NOZ_Kommentar_2002_HR_September 11 9" xfId="29304" xr:uid="{0D08AD30-2AFF-4910-A138-DD4FEE2CFA0F}"/>
    <cellStyle name="Dziesietny_laroux_KER Monat 06-02 - NOZ_Kommentar_2002_HR_September 12" xfId="7673" xr:uid="{00000000-0005-0000-0000-0000051D0000}"/>
    <cellStyle name="Dziesiętny_laroux_KER Monat 06-02 - NOZ_Kommentar_2002_HR_September 12" xfId="7674" xr:uid="{00000000-0005-0000-0000-0000061D0000}"/>
    <cellStyle name="Dziesietny_laroux_KER Monat 06-02 - NOZ_Kommentar_2002_HR_September 12 10" xfId="35982" xr:uid="{B1722ED3-F8D0-4EDC-A16B-275B5D5319EF}"/>
    <cellStyle name="Dziesiętny_laroux_KER Monat 06-02 - NOZ_Kommentar_2002_HR_September 12 10" xfId="35981" xr:uid="{62687F3B-56C4-4B5C-8143-7BD3A05C89C9}"/>
    <cellStyle name="Dziesietny_laroux_KER Monat 06-02 - NOZ_Kommentar_2002_HR_September 12 11" xfId="27858" xr:uid="{6422CBB1-423B-497D-A357-24C6FB304F87}"/>
    <cellStyle name="Dziesiętny_laroux_KER Monat 06-02 - NOZ_Kommentar_2002_HR_September 12 11" xfId="27859" xr:uid="{AE85B005-E06F-418C-B75B-1EB4C797407F}"/>
    <cellStyle name="Dziesietny_laroux_KER Monat 06-02 - NOZ_Kommentar_2002_HR_September 12 12" xfId="37439" xr:uid="{1A161706-CAB9-4694-8C13-AF2A219BE87C}"/>
    <cellStyle name="Dziesiętny_laroux_KER Monat 06-02 - NOZ_Kommentar_2002_HR_September 12 12" xfId="37438" xr:uid="{B93B6315-CFD5-4AD5-A84B-34984B180B3B}"/>
    <cellStyle name="Dziesietny_laroux_KER Monat 06-02 - NOZ_Kommentar_2002_HR_September 12 13" xfId="39952" xr:uid="{600A8537-AE9B-441A-B6CA-D021E4AEB7DE}"/>
    <cellStyle name="Dziesiętny_laroux_KER Monat 06-02 - NOZ_Kommentar_2002_HR_September 12 13" xfId="39951" xr:uid="{B13EA336-ABB5-4B0D-ABBE-AC9E0CE4AC62}"/>
    <cellStyle name="Dziesietny_laroux_KER Monat 06-02 - NOZ_Kommentar_2002_HR_September 12 14" xfId="38877" xr:uid="{B0CE19A2-D3D1-4EB5-8051-8FD82FC364F4}"/>
    <cellStyle name="Dziesiętny_laroux_KER Monat 06-02 - NOZ_Kommentar_2002_HR_September 12 14" xfId="38876" xr:uid="{1BCD482C-26EE-465E-988F-630EB2154ED6}"/>
    <cellStyle name="Dziesietny_laroux_KER Monat 06-02 - NOZ_Kommentar_2002_HR_September 12 15" xfId="41382" xr:uid="{20B00863-F5CD-4B57-9640-BDB5C49D0F51}"/>
    <cellStyle name="Dziesiętny_laroux_KER Monat 06-02 - NOZ_Kommentar_2002_HR_September 12 15" xfId="41381" xr:uid="{C3034911-D715-40B3-84E9-C1BF5D936892}"/>
    <cellStyle name="Dziesietny_laroux_KER Monat 06-02 - NOZ_Kommentar_2002_HR_September 12 16" xfId="42925" xr:uid="{52380BBB-2E04-4059-9E40-E10A8ABC306D}"/>
    <cellStyle name="Dziesiętny_laroux_KER Monat 06-02 - NOZ_Kommentar_2002_HR_September 12 16" xfId="42924" xr:uid="{0B85FCC3-A25B-4732-9FD9-3F5C18C24D5C}"/>
    <cellStyle name="Dziesietny_laroux_KER Monat 06-02 - NOZ_Kommentar_2002_HR_September 12 17" xfId="44317" xr:uid="{17157BB6-ECC9-4641-A0CE-E26158F32493}"/>
    <cellStyle name="Dziesiętny_laroux_KER Monat 06-02 - NOZ_Kommentar_2002_HR_September 12 17" xfId="44316" xr:uid="{C312366E-2F17-423F-9A64-8CFB834E738A}"/>
    <cellStyle name="Dziesietny_laroux_KER Monat 06-02 - NOZ_Kommentar_2002_HR_September 12 18" xfId="50870" xr:uid="{7EC1FA9D-611B-4DD3-B415-403F4274091E}"/>
    <cellStyle name="Dziesiętny_laroux_KER Monat 06-02 - NOZ_Kommentar_2002_HR_September 12 18" xfId="50871" xr:uid="{5260E269-254D-4983-AF64-C89ABA58BA12}"/>
    <cellStyle name="Dziesietny_laroux_KER Monat 06-02 - NOZ_Kommentar_2002_HR_September 12 19" xfId="51115" xr:uid="{F835F944-5292-44C6-97FA-A51A9F8C2AF4}"/>
    <cellStyle name="Dziesiętny_laroux_KER Monat 06-02 - NOZ_Kommentar_2002_HR_September 12 19" xfId="51114" xr:uid="{DEDE728B-D708-4E42-A300-11A86E0AA7AE}"/>
    <cellStyle name="Dziesietny_laroux_KER Monat 06-02 - NOZ_Kommentar_2002_HR_September 12 2" xfId="7675" xr:uid="{00000000-0005-0000-0000-0000071D0000}"/>
    <cellStyle name="Dziesiętny_laroux_KER Monat 06-02 - NOZ_Kommentar_2002_HR_September 12 2" xfId="7676" xr:uid="{00000000-0005-0000-0000-0000081D0000}"/>
    <cellStyle name="Dziesietny_laroux_KER Monat 06-02 - NOZ_Kommentar_2002_HR_September 12 20" xfId="52566" xr:uid="{E1602119-D90B-482A-9D42-6F2F9ACD8743}"/>
    <cellStyle name="Dziesiętny_laroux_KER Monat 06-02 - NOZ_Kommentar_2002_HR_September 12 20" xfId="52567" xr:uid="{C3BEBEF6-E85B-4267-80A9-C203358D5818}"/>
    <cellStyle name="Dziesietny_laroux_KER Monat 06-02 - NOZ_Kommentar_2002_HR_September 12 3" xfId="32801" xr:uid="{026AAC64-A898-40A5-84F1-68BFB98058E5}"/>
    <cellStyle name="Dziesiętny_laroux_KER Monat 06-02 - NOZ_Kommentar_2002_HR_September 12 3" xfId="32802" xr:uid="{DF26164E-ED8A-484E-A5BB-37F79512E219}"/>
    <cellStyle name="Dziesietny_laroux_KER Monat 06-02 - NOZ_Kommentar_2002_HR_September 12 4" xfId="31765" xr:uid="{076E71C5-9F14-4597-8FE2-C7C163E114C0}"/>
    <cellStyle name="Dziesiętny_laroux_KER Monat 06-02 - NOZ_Kommentar_2002_HR_September 12 4" xfId="31764" xr:uid="{DC6616A2-1954-4A60-91D9-48FC6E53F555}"/>
    <cellStyle name="Dziesietny_laroux_KER Monat 06-02 - NOZ_Kommentar_2002_HR_September 12 5" xfId="31583" xr:uid="{3E1C27E2-7916-43BD-9733-ED2A159B0E86}"/>
    <cellStyle name="Dziesiętny_laroux_KER Monat 06-02 - NOZ_Kommentar_2002_HR_September 12 5" xfId="31584" xr:uid="{2254E219-330D-4D87-8D1F-F4B6613A1F47}"/>
    <cellStyle name="Dziesietny_laroux_KER Monat 06-02 - NOZ_Kommentar_2002_HR_September 12 6" xfId="33115" xr:uid="{FADD7D75-509E-4596-85B6-86985B7B9C34}"/>
    <cellStyle name="Dziesiętny_laroux_KER Monat 06-02 - NOZ_Kommentar_2002_HR_September 12 6" xfId="33114" xr:uid="{D89B1B2F-0256-4E87-8C45-98B14578760F}"/>
    <cellStyle name="Dziesietny_laroux_KER Monat 06-02 - NOZ_Kommentar_2002_HR_September 12 7" xfId="30839" xr:uid="{7B7BC55D-8F3F-4DDD-A4B5-DCB86D21B6C1}"/>
    <cellStyle name="Dziesiętny_laroux_KER Monat 06-02 - NOZ_Kommentar_2002_HR_September 12 7" xfId="30840" xr:uid="{01BE0803-46B8-4E6F-B76B-DDC1A4479576}"/>
    <cellStyle name="Dziesietny_laroux_KER Monat 06-02 - NOZ_Kommentar_2002_HR_September 12 8" xfId="34201" xr:uid="{BF21AC9F-80D0-412F-AF0A-EBB9DF3F7351}"/>
    <cellStyle name="Dziesiętny_laroux_KER Monat 06-02 - NOZ_Kommentar_2002_HR_September 12 8" xfId="34200" xr:uid="{E32A7D31-F56B-46EE-92C5-9C496D1B8EBB}"/>
    <cellStyle name="Dziesietny_laroux_KER Monat 06-02 - NOZ_Kommentar_2002_HR_September 12 9" xfId="29305" xr:uid="{F33CB5AB-A2CA-4E76-925C-94A5570EF8E1}"/>
    <cellStyle name="Dziesiętny_laroux_KER Monat 06-02 - NOZ_Kommentar_2002_HR_September 12 9" xfId="29306" xr:uid="{5F4EE7F5-23A8-4EE7-A610-E6C5BE6D362A}"/>
    <cellStyle name="Dziesietny_laroux_KER Monat 06-02 - NOZ_Kommentar_2002_HR_September 13" xfId="7677" xr:uid="{00000000-0005-0000-0000-0000091D0000}"/>
    <cellStyle name="Dziesiętny_laroux_KER Monat 06-02 - NOZ_Kommentar_2002_HR_September 13" xfId="7678" xr:uid="{00000000-0005-0000-0000-00000A1D0000}"/>
    <cellStyle name="Dziesietny_laroux_KER Monat 06-02 - NOZ_Kommentar_2002_HR_September 13 10" xfId="35980" xr:uid="{597518DE-42C4-4EBA-8951-F624FFD35964}"/>
    <cellStyle name="Dziesiętny_laroux_KER Monat 06-02 - NOZ_Kommentar_2002_HR_September 13 10" xfId="35979" xr:uid="{10146F3D-FF33-435D-A5C1-4B5A969E8014}"/>
    <cellStyle name="Dziesietny_laroux_KER Monat 06-02 - NOZ_Kommentar_2002_HR_September 13 11" xfId="27860" xr:uid="{588BA3D5-BCFA-4365-BFF5-C3B784CFE459}"/>
    <cellStyle name="Dziesiętny_laroux_KER Monat 06-02 - NOZ_Kommentar_2002_HR_September 13 11" xfId="27861" xr:uid="{BD02FB64-3998-4DDF-9B97-DDFA0633134C}"/>
    <cellStyle name="Dziesietny_laroux_KER Monat 06-02 - NOZ_Kommentar_2002_HR_September 13 12" xfId="37437" xr:uid="{C67854F0-0FCC-4851-B503-2E0DC78E09E5}"/>
    <cellStyle name="Dziesiętny_laroux_KER Monat 06-02 - NOZ_Kommentar_2002_HR_September 13 12" xfId="37436" xr:uid="{D13C5C84-C087-44FD-8240-E5F71DC1E611}"/>
    <cellStyle name="Dziesietny_laroux_KER Monat 06-02 - NOZ_Kommentar_2002_HR_September 13 13" xfId="39950" xr:uid="{D52D27B8-A419-474C-AB4A-BB24256CBADF}"/>
    <cellStyle name="Dziesiętny_laroux_KER Monat 06-02 - NOZ_Kommentar_2002_HR_September 13 13" xfId="39949" xr:uid="{B608B96F-C06B-4525-AFA6-CAD74840DF1D}"/>
    <cellStyle name="Dziesietny_laroux_KER Monat 06-02 - NOZ_Kommentar_2002_HR_September 13 14" xfId="38875" xr:uid="{47B12DE8-36A7-4847-805F-28294B7CAC34}"/>
    <cellStyle name="Dziesiętny_laroux_KER Monat 06-02 - NOZ_Kommentar_2002_HR_September 13 14" xfId="38874" xr:uid="{2DEFADB3-5277-4ABD-BDD7-21D52DA18EAF}"/>
    <cellStyle name="Dziesietny_laroux_KER Monat 06-02 - NOZ_Kommentar_2002_HR_September 13 15" xfId="41380" xr:uid="{68E4F5E4-6D0A-4232-88E3-EF53518CF3FF}"/>
    <cellStyle name="Dziesiętny_laroux_KER Monat 06-02 - NOZ_Kommentar_2002_HR_September 13 15" xfId="41379" xr:uid="{FA9EEFE1-81BE-4BA7-8AB8-55BC383FE3B1}"/>
    <cellStyle name="Dziesietny_laroux_KER Monat 06-02 - NOZ_Kommentar_2002_HR_September 13 16" xfId="42923" xr:uid="{D880FCEC-B8E4-483B-8DA1-688027CC3DA1}"/>
    <cellStyle name="Dziesiętny_laroux_KER Monat 06-02 - NOZ_Kommentar_2002_HR_September 13 16" xfId="42922" xr:uid="{FAB0C746-DEDD-4CCB-99C5-6159AE7037F5}"/>
    <cellStyle name="Dziesietny_laroux_KER Monat 06-02 - NOZ_Kommentar_2002_HR_September 13 17" xfId="44315" xr:uid="{4E8478FB-1A8A-4230-8CDC-DA0651FF7ABB}"/>
    <cellStyle name="Dziesiętny_laroux_KER Monat 06-02 - NOZ_Kommentar_2002_HR_September 13 17" xfId="44314" xr:uid="{D695B4FE-B34D-4332-A8D8-6CDB5F34BC18}"/>
    <cellStyle name="Dziesietny_laroux_KER Monat 06-02 - NOZ_Kommentar_2002_HR_September 13 18" xfId="50872" xr:uid="{3554AE8A-A47A-4478-8032-8E3F8D2C8596}"/>
    <cellStyle name="Dziesiętny_laroux_KER Monat 06-02 - NOZ_Kommentar_2002_HR_September 13 18" xfId="50873" xr:uid="{08ABC26A-0B1E-42C1-8981-44F6E642CCD3}"/>
    <cellStyle name="Dziesietny_laroux_KER Monat 06-02 - NOZ_Kommentar_2002_HR_September 13 19" xfId="51113" xr:uid="{83C809B6-C383-4FCF-9DED-5BC544D1539C}"/>
    <cellStyle name="Dziesiętny_laroux_KER Monat 06-02 - NOZ_Kommentar_2002_HR_September 13 19" xfId="51112" xr:uid="{2686E714-8BF5-4598-944C-2D6C6B8E80D2}"/>
    <cellStyle name="Dziesietny_laroux_KER Monat 06-02 - NOZ_Kommentar_2002_HR_September 13 2" xfId="7679" xr:uid="{00000000-0005-0000-0000-00000B1D0000}"/>
    <cellStyle name="Dziesiętny_laroux_KER Monat 06-02 - NOZ_Kommentar_2002_HR_September 13 2" xfId="7680" xr:uid="{00000000-0005-0000-0000-00000C1D0000}"/>
    <cellStyle name="Dziesietny_laroux_KER Monat 06-02 - NOZ_Kommentar_2002_HR_September 13 20" xfId="52568" xr:uid="{2B3286E8-B5D9-4810-96AD-534405504067}"/>
    <cellStyle name="Dziesiętny_laroux_KER Monat 06-02 - NOZ_Kommentar_2002_HR_September 13 20" xfId="52569" xr:uid="{A08627FE-8796-4CF8-8E60-1E0CC319FCED}"/>
    <cellStyle name="Dziesietny_laroux_KER Monat 06-02 - NOZ_Kommentar_2002_HR_September 13 3" xfId="32803" xr:uid="{27928FB0-86A5-4B5D-9FF0-A27552D38DC7}"/>
    <cellStyle name="Dziesiętny_laroux_KER Monat 06-02 - NOZ_Kommentar_2002_HR_September 13 3" xfId="32804" xr:uid="{2563C8D8-9353-4B4D-9E8F-BA014C6D3BD3}"/>
    <cellStyle name="Dziesietny_laroux_KER Monat 06-02 - NOZ_Kommentar_2002_HR_September 13 4" xfId="31763" xr:uid="{F1133BD9-83A6-4A2E-B3A1-6ABE2BAF950D}"/>
    <cellStyle name="Dziesiętny_laroux_KER Monat 06-02 - NOZ_Kommentar_2002_HR_September 13 4" xfId="31762" xr:uid="{95A3A552-F880-4359-AAC7-670ECFC0067E}"/>
    <cellStyle name="Dziesietny_laroux_KER Monat 06-02 - NOZ_Kommentar_2002_HR_September 13 5" xfId="31585" xr:uid="{3324404B-E9C2-402A-B418-1021017B6EA2}"/>
    <cellStyle name="Dziesiętny_laroux_KER Monat 06-02 - NOZ_Kommentar_2002_HR_September 13 5" xfId="31588" xr:uid="{1C5CEB9E-3BC1-4D22-A574-8B82B8AA7D2E}"/>
    <cellStyle name="Dziesietny_laroux_KER Monat 06-02 - NOZ_Kommentar_2002_HR_September 13 6" xfId="33113" xr:uid="{BEF6D00C-8DC0-4618-A611-3BFA0C6D8B96}"/>
    <cellStyle name="Dziesiętny_laroux_KER Monat 06-02 - NOZ_Kommentar_2002_HR_September 13 6" xfId="33112" xr:uid="{F24F59B7-6CC9-4916-B52A-8297869F11A5}"/>
    <cellStyle name="Dziesietny_laroux_KER Monat 06-02 - NOZ_Kommentar_2002_HR_September 13 7" xfId="30841" xr:uid="{40FA1985-6719-4FEE-BD1B-8673FFE983A6}"/>
    <cellStyle name="Dziesiętny_laroux_KER Monat 06-02 - NOZ_Kommentar_2002_HR_September 13 7" xfId="30842" xr:uid="{D20A5FAA-C9AB-4188-B82A-A989F53CA39A}"/>
    <cellStyle name="Dziesietny_laroux_KER Monat 06-02 - NOZ_Kommentar_2002_HR_September 13 8" xfId="34199" xr:uid="{DE2D31BE-8702-4AFF-A2C1-77D7878A0B54}"/>
    <cellStyle name="Dziesiętny_laroux_KER Monat 06-02 - NOZ_Kommentar_2002_HR_September 13 8" xfId="34198" xr:uid="{DBCD9D7E-D6F3-4177-9C76-E1CB953D8C44}"/>
    <cellStyle name="Dziesietny_laroux_KER Monat 06-02 - NOZ_Kommentar_2002_HR_September 13 9" xfId="29307" xr:uid="{285FD432-A128-4FE5-A6DE-607CDE19B8F1}"/>
    <cellStyle name="Dziesiętny_laroux_KER Monat 06-02 - NOZ_Kommentar_2002_HR_September 13 9" xfId="29308" xr:uid="{ADA3EAA2-0744-4E48-B901-FCBBA83DCECE}"/>
    <cellStyle name="Dziesietny_laroux_KER Monat 06-02 - NOZ_Kommentar_2002_HR_September 14" xfId="7681" xr:uid="{00000000-0005-0000-0000-00000D1D0000}"/>
    <cellStyle name="Dziesiętny_laroux_KER Monat 06-02 - NOZ_Kommentar_2002_HR_September 14" xfId="7682" xr:uid="{00000000-0005-0000-0000-00000E1D0000}"/>
    <cellStyle name="Dziesietny_laroux_KER Monat 06-02 - NOZ_Kommentar_2002_HR_September 14 10" xfId="35958" xr:uid="{BA9C4D03-80D3-4323-9D38-DFEC0941640A}"/>
    <cellStyle name="Dziesiętny_laroux_KER Monat 06-02 - NOZ_Kommentar_2002_HR_September 14 10" xfId="35957" xr:uid="{1D1E6D15-16EF-4EF6-903E-A423C74B47EC}"/>
    <cellStyle name="Dziesietny_laroux_KER Monat 06-02 - NOZ_Kommentar_2002_HR_September 14 11" xfId="27862" xr:uid="{5261F1DB-200F-45D2-AEF1-2D066D2121DC}"/>
    <cellStyle name="Dziesiętny_laroux_KER Monat 06-02 - NOZ_Kommentar_2002_HR_September 14 11" xfId="27863" xr:uid="{82700E23-BB14-4712-945F-AF5C36366750}"/>
    <cellStyle name="Dziesietny_laroux_KER Monat 06-02 - NOZ_Kommentar_2002_HR_September 14 12" xfId="37435" xr:uid="{0A9C095D-CE9F-4D74-ABCF-52C5B3B879A4}"/>
    <cellStyle name="Dziesiętny_laroux_KER Monat 06-02 - NOZ_Kommentar_2002_HR_September 14 12" xfId="37434" xr:uid="{4D3B3E74-2953-4AAD-BBDE-675C8397415B}"/>
    <cellStyle name="Dziesietny_laroux_KER Monat 06-02 - NOZ_Kommentar_2002_HR_September 14 13" xfId="39948" xr:uid="{5AF703B5-49F0-46FC-B37C-448BA251EEE8}"/>
    <cellStyle name="Dziesiętny_laroux_KER Monat 06-02 - NOZ_Kommentar_2002_HR_September 14 13" xfId="39947" xr:uid="{1C95389B-95C7-4025-BBCD-F32A0578BA86}"/>
    <cellStyle name="Dziesietny_laroux_KER Monat 06-02 - NOZ_Kommentar_2002_HR_September 14 14" xfId="38873" xr:uid="{9C972B65-175D-4F7A-BFFC-95F4F28F5C78}"/>
    <cellStyle name="Dziesiętny_laroux_KER Monat 06-02 - NOZ_Kommentar_2002_HR_September 14 14" xfId="38872" xr:uid="{286E1E60-13B0-47EF-A074-E37799A4732E}"/>
    <cellStyle name="Dziesietny_laroux_KER Monat 06-02 - NOZ_Kommentar_2002_HR_September 14 15" xfId="41378" xr:uid="{0707CDC6-C796-49FE-A60D-79B401454EF5}"/>
    <cellStyle name="Dziesiętny_laroux_KER Monat 06-02 - NOZ_Kommentar_2002_HR_September 14 15" xfId="41377" xr:uid="{39FB148E-58C6-4516-B6B4-A216D5AE95E3}"/>
    <cellStyle name="Dziesietny_laroux_KER Monat 06-02 - NOZ_Kommentar_2002_HR_September 14 16" xfId="42901" xr:uid="{73A0959F-4C1E-4726-B916-49449590A64A}"/>
    <cellStyle name="Dziesiętny_laroux_KER Monat 06-02 - NOZ_Kommentar_2002_HR_September 14 16" xfId="42900" xr:uid="{662CDC94-9A1C-45CA-B1BF-25BC9F91C7D4}"/>
    <cellStyle name="Dziesietny_laroux_KER Monat 06-02 - NOZ_Kommentar_2002_HR_September 14 17" xfId="44313" xr:uid="{5A62865F-9002-46EC-907E-F96A6A1AAD8D}"/>
    <cellStyle name="Dziesiętny_laroux_KER Monat 06-02 - NOZ_Kommentar_2002_HR_September 14 17" xfId="44312" xr:uid="{0CE2EF11-F90F-4F79-9F4C-34A1D7A2D4E6}"/>
    <cellStyle name="Dziesietny_laroux_KER Monat 06-02 - NOZ_Kommentar_2002_HR_September 14 18" xfId="50874" xr:uid="{1FB0C745-866F-4B0E-8A21-C67798BCB9A5}"/>
    <cellStyle name="Dziesiętny_laroux_KER Monat 06-02 - NOZ_Kommentar_2002_HR_September 14 18" xfId="50875" xr:uid="{20174AF4-4344-40EC-964B-D4B7A7039810}"/>
    <cellStyle name="Dziesietny_laroux_KER Monat 06-02 - NOZ_Kommentar_2002_HR_September 14 19" xfId="51111" xr:uid="{0B572C90-1CBC-401B-B8E8-F6D2391154BD}"/>
    <cellStyle name="Dziesiętny_laroux_KER Monat 06-02 - NOZ_Kommentar_2002_HR_September 14 19" xfId="51110" xr:uid="{AB9B2187-20DD-48EA-80D0-FB79E3F467A1}"/>
    <cellStyle name="Dziesietny_laroux_KER Monat 06-02 - NOZ_Kommentar_2002_HR_September 14 2" xfId="7683" xr:uid="{00000000-0005-0000-0000-00000F1D0000}"/>
    <cellStyle name="Dziesiętny_laroux_KER Monat 06-02 - NOZ_Kommentar_2002_HR_September 14 2" xfId="7684" xr:uid="{00000000-0005-0000-0000-0000101D0000}"/>
    <cellStyle name="Dziesietny_laroux_KER Monat 06-02 - NOZ_Kommentar_2002_HR_September 14 20" xfId="52570" xr:uid="{453F8B4B-B67F-4023-AAF1-27C1382D8097}"/>
    <cellStyle name="Dziesiętny_laroux_KER Monat 06-02 - NOZ_Kommentar_2002_HR_September 14 20" xfId="52571" xr:uid="{AE6174E3-32A5-47BC-AEDF-D39E93519682}"/>
    <cellStyle name="Dziesietny_laroux_KER Monat 06-02 - NOZ_Kommentar_2002_HR_September 14 3" xfId="32805" xr:uid="{7E53865C-AD78-4912-A63D-529A5930A4D4}"/>
    <cellStyle name="Dziesiętny_laroux_KER Monat 06-02 - NOZ_Kommentar_2002_HR_September 14 3" xfId="32806" xr:uid="{7F5A67C1-AF96-484C-B250-5F3A84C9AEBE}"/>
    <cellStyle name="Dziesietny_laroux_KER Monat 06-02 - NOZ_Kommentar_2002_HR_September 14 4" xfId="31761" xr:uid="{A21BE015-811C-4C15-A426-2428A705C575}"/>
    <cellStyle name="Dziesiętny_laroux_KER Monat 06-02 - NOZ_Kommentar_2002_HR_September 14 4" xfId="31760" xr:uid="{EA494DD7-E151-4D60-8706-6FBB09FD391E}"/>
    <cellStyle name="Dziesietny_laroux_KER Monat 06-02 - NOZ_Kommentar_2002_HR_September 14 5" xfId="31589" xr:uid="{415B8CCE-F2A4-46F3-A010-70506A27A0F5}"/>
    <cellStyle name="Dziesiętny_laroux_KER Monat 06-02 - NOZ_Kommentar_2002_HR_September 14 5" xfId="31592" xr:uid="{18B528D7-F602-42D6-A7ED-A8354B0ED600}"/>
    <cellStyle name="Dziesietny_laroux_KER Monat 06-02 - NOZ_Kommentar_2002_HR_September 14 6" xfId="33111" xr:uid="{8BC2F8D6-C725-404B-A91F-82E1E5C00170}"/>
    <cellStyle name="Dziesiętny_laroux_KER Monat 06-02 - NOZ_Kommentar_2002_HR_September 14 6" xfId="33110" xr:uid="{E6EA4133-392C-492B-8427-11E7959D7A5D}"/>
    <cellStyle name="Dziesietny_laroux_KER Monat 06-02 - NOZ_Kommentar_2002_HR_September 14 7" xfId="30843" xr:uid="{8C2EE579-861D-47B4-B9A9-D01C1AD3370F}"/>
    <cellStyle name="Dziesiętny_laroux_KER Monat 06-02 - NOZ_Kommentar_2002_HR_September 14 7" xfId="30844" xr:uid="{55AA0254-37F4-48C7-99E6-B21F9FAFBE92}"/>
    <cellStyle name="Dziesietny_laroux_KER Monat 06-02 - NOZ_Kommentar_2002_HR_September 14 8" xfId="34197" xr:uid="{CFD32CDB-C81B-439D-9380-4154D19583BF}"/>
    <cellStyle name="Dziesiętny_laroux_KER Monat 06-02 - NOZ_Kommentar_2002_HR_September 14 8" xfId="34196" xr:uid="{43B05490-1505-4778-97EE-3E019AC55360}"/>
    <cellStyle name="Dziesietny_laroux_KER Monat 06-02 - NOZ_Kommentar_2002_HR_September 14 9" xfId="29309" xr:uid="{595193BD-85CA-4C7E-86D0-4DE4E27E5AA8}"/>
    <cellStyle name="Dziesiętny_laroux_KER Monat 06-02 - NOZ_Kommentar_2002_HR_September 14 9" xfId="29310" xr:uid="{DFFC600A-CE4E-41FC-97C1-037FF5989B4A}"/>
    <cellStyle name="Dziesietny_laroux_KER Monat 06-02 - NOZ_Kommentar_2002_HR_September 15" xfId="7685" xr:uid="{00000000-0005-0000-0000-0000111D0000}"/>
    <cellStyle name="Dziesiętny_laroux_KER Monat 06-02 - NOZ_Kommentar_2002_HR_September 15" xfId="7686" xr:uid="{00000000-0005-0000-0000-0000121D0000}"/>
    <cellStyle name="Dziesietny_laroux_KER Monat 06-02 - NOZ_Kommentar_2002_HR_September 15 10" xfId="35956" xr:uid="{6C6A8EBE-C539-4ACB-9929-7726FE39E2CA}"/>
    <cellStyle name="Dziesiętny_laroux_KER Monat 06-02 - NOZ_Kommentar_2002_HR_September 15 10" xfId="35955" xr:uid="{E0ED7EA2-B5D7-4C6B-A296-050D2A4E3AE9}"/>
    <cellStyle name="Dziesietny_laroux_KER Monat 06-02 - NOZ_Kommentar_2002_HR_September 15 11" xfId="27864" xr:uid="{CF5614CB-5506-45D7-A115-FC494217CDB2}"/>
    <cellStyle name="Dziesiętny_laroux_KER Monat 06-02 - NOZ_Kommentar_2002_HR_September 15 11" xfId="27865" xr:uid="{2832AE61-DE30-4A54-8810-CB4E768FC5DF}"/>
    <cellStyle name="Dziesietny_laroux_KER Monat 06-02 - NOZ_Kommentar_2002_HR_September 15 12" xfId="37413" xr:uid="{0C5EE54F-460B-4347-9215-606F245DE751}"/>
    <cellStyle name="Dziesiętny_laroux_KER Monat 06-02 - NOZ_Kommentar_2002_HR_September 15 12" xfId="37412" xr:uid="{134A7FD8-5C4E-41F0-92EB-9760541C3622}"/>
    <cellStyle name="Dziesietny_laroux_KER Monat 06-02 - NOZ_Kommentar_2002_HR_September 15 13" xfId="39926" xr:uid="{452992B7-FBB3-44D0-BD25-A3B891A7E06D}"/>
    <cellStyle name="Dziesiętny_laroux_KER Monat 06-02 - NOZ_Kommentar_2002_HR_September 15 13" xfId="39925" xr:uid="{BE63FFC3-2233-4287-B0F2-E2D5A3BA37DD}"/>
    <cellStyle name="Dziesietny_laroux_KER Monat 06-02 - NOZ_Kommentar_2002_HR_September 15 14" xfId="38850" xr:uid="{2679F5E1-8CC8-4D82-9F7C-6EADB616C879}"/>
    <cellStyle name="Dziesiętny_laroux_KER Monat 06-02 - NOZ_Kommentar_2002_HR_September 15 14" xfId="38849" xr:uid="{FCCD38B4-D4FD-4FCF-A876-2A888355EC90}"/>
    <cellStyle name="Dziesietny_laroux_KER Monat 06-02 - NOZ_Kommentar_2002_HR_September 15 15" xfId="41356" xr:uid="{7EE286A4-E2BB-469A-A9BE-8E1654BAA284}"/>
    <cellStyle name="Dziesiętny_laroux_KER Monat 06-02 - NOZ_Kommentar_2002_HR_September 15 15" xfId="41355" xr:uid="{98E37122-8868-40DA-8DF9-E6AF7E6741CE}"/>
    <cellStyle name="Dziesietny_laroux_KER Monat 06-02 - NOZ_Kommentar_2002_HR_September 15 16" xfId="42899" xr:uid="{86BF3A35-3C8B-4B78-8AE8-3D01C3765CDE}"/>
    <cellStyle name="Dziesiętny_laroux_KER Monat 06-02 - NOZ_Kommentar_2002_HR_September 15 16" xfId="42898" xr:uid="{CF1F17DC-4280-4D21-AADF-181F14ED60EE}"/>
    <cellStyle name="Dziesietny_laroux_KER Monat 06-02 - NOZ_Kommentar_2002_HR_September 15 17" xfId="44311" xr:uid="{CB6F23E2-496D-49CD-A331-44356547C6D0}"/>
    <cellStyle name="Dziesiętny_laroux_KER Monat 06-02 - NOZ_Kommentar_2002_HR_September 15 17" xfId="44310" xr:uid="{23FCE2A6-79F8-485A-B7A4-DEC96B122A37}"/>
    <cellStyle name="Dziesietny_laroux_KER Monat 06-02 - NOZ_Kommentar_2002_HR_September 15 18" xfId="50876" xr:uid="{0CEE2BFB-EE55-42AF-AD25-E7033FB95E05}"/>
    <cellStyle name="Dziesiętny_laroux_KER Monat 06-02 - NOZ_Kommentar_2002_HR_September 15 18" xfId="50877" xr:uid="{F0888D9D-831C-421A-853A-11FAEEF60299}"/>
    <cellStyle name="Dziesietny_laroux_KER Monat 06-02 - NOZ_Kommentar_2002_HR_September 15 19" xfId="51109" xr:uid="{7A4F199A-77A6-4B41-8DCB-32A583E12EB7}"/>
    <cellStyle name="Dziesiętny_laroux_KER Monat 06-02 - NOZ_Kommentar_2002_HR_September 15 19" xfId="51108" xr:uid="{A41B1D23-8AC6-49B4-B0DA-3FC3D52D9732}"/>
    <cellStyle name="Dziesietny_laroux_KER Monat 06-02 - NOZ_Kommentar_2002_HR_September 15 2" xfId="7687" xr:uid="{00000000-0005-0000-0000-0000131D0000}"/>
    <cellStyle name="Dziesiętny_laroux_KER Monat 06-02 - NOZ_Kommentar_2002_HR_September 15 2" xfId="7688" xr:uid="{00000000-0005-0000-0000-0000141D0000}"/>
    <cellStyle name="Dziesietny_laroux_KER Monat 06-02 - NOZ_Kommentar_2002_HR_September 15 20" xfId="52572" xr:uid="{3AB002E6-E472-46F2-BE98-7FDDE69E0A36}"/>
    <cellStyle name="Dziesiętny_laroux_KER Monat 06-02 - NOZ_Kommentar_2002_HR_September 15 20" xfId="52573" xr:uid="{C089151E-9A19-438D-8E5B-A8C54EB63F06}"/>
    <cellStyle name="Dziesietny_laroux_KER Monat 06-02 - NOZ_Kommentar_2002_HR_September 15 3" xfId="32807" xr:uid="{D356CA53-9157-4666-9C90-586D8C045BF9}"/>
    <cellStyle name="Dziesiętny_laroux_KER Monat 06-02 - NOZ_Kommentar_2002_HR_September 15 3" xfId="32808" xr:uid="{7306A8FC-18A4-4D01-9DC9-D26F8ECCEFC5}"/>
    <cellStyle name="Dziesietny_laroux_KER Monat 06-02 - NOZ_Kommentar_2002_HR_September 15 4" xfId="31759" xr:uid="{434C51A0-E4AF-4D34-87E6-B520EE848573}"/>
    <cellStyle name="Dziesiętny_laroux_KER Monat 06-02 - NOZ_Kommentar_2002_HR_September 15 4" xfId="31726" xr:uid="{7412C3D1-3CD0-4B1D-A3BB-186C93F20C62}"/>
    <cellStyle name="Dziesietny_laroux_KER Monat 06-02 - NOZ_Kommentar_2002_HR_September 15 5" xfId="31593" xr:uid="{894670A3-F193-4600-B105-010289FB2003}"/>
    <cellStyle name="Dziesiętny_laroux_KER Monat 06-02 - NOZ_Kommentar_2002_HR_September 15 5" xfId="31602" xr:uid="{D22DB9A5-FDFD-4581-8904-E5838FD846FD}"/>
    <cellStyle name="Dziesietny_laroux_KER Monat 06-02 - NOZ_Kommentar_2002_HR_September 15 6" xfId="33109" xr:uid="{05CD155A-0531-4483-A5B6-DB33FBDFE076}"/>
    <cellStyle name="Dziesiętny_laroux_KER Monat 06-02 - NOZ_Kommentar_2002_HR_September 15 6" xfId="33108" xr:uid="{D3ABF766-F0E9-4F42-B650-74F457B4CA88}"/>
    <cellStyle name="Dziesietny_laroux_KER Monat 06-02 - NOZ_Kommentar_2002_HR_September 15 7" xfId="30845" xr:uid="{4C027D77-3FA6-494C-970D-85865B03625F}"/>
    <cellStyle name="Dziesiętny_laroux_KER Monat 06-02 - NOZ_Kommentar_2002_HR_September 15 7" xfId="30846" xr:uid="{A539C5D6-B702-4E4F-901F-B0E9CB0A5155}"/>
    <cellStyle name="Dziesietny_laroux_KER Monat 06-02 - NOZ_Kommentar_2002_HR_September 15 8" xfId="34195" xr:uid="{C86A34FE-41B1-4E10-8416-95BE3631E685}"/>
    <cellStyle name="Dziesiętny_laroux_KER Monat 06-02 - NOZ_Kommentar_2002_HR_September 15 8" xfId="34194" xr:uid="{804E0F39-478D-4834-A3F3-749A2A36682F}"/>
    <cellStyle name="Dziesietny_laroux_KER Monat 06-02 - NOZ_Kommentar_2002_HR_September 15 9" xfId="29311" xr:uid="{69088ACC-BCB2-4CE4-AC01-1C726F41B2BA}"/>
    <cellStyle name="Dziesiętny_laroux_KER Monat 06-02 - NOZ_Kommentar_2002_HR_September 15 9" xfId="29312" xr:uid="{ECEE0F2B-8AED-479F-9FD2-46CA5A2727E8}"/>
    <cellStyle name="Dziesietny_laroux_KER Monat 06-02 - NOZ_Kommentar_2002_HR_September 16" xfId="7689" xr:uid="{00000000-0005-0000-0000-0000151D0000}"/>
    <cellStyle name="Dziesiętny_laroux_KER Monat 06-02 - NOZ_Kommentar_2002_HR_September 16" xfId="7690" xr:uid="{00000000-0005-0000-0000-0000161D0000}"/>
    <cellStyle name="Dziesietny_laroux_KER Monat 06-02 - NOZ_Kommentar_2002_HR_September 16 10" xfId="35936" xr:uid="{A76E3FFC-2ADE-4FF8-A1AE-7F2056279036}"/>
    <cellStyle name="Dziesiętny_laroux_KER Monat 06-02 - NOZ_Kommentar_2002_HR_September 16 10" xfId="35935" xr:uid="{8118D651-5BAE-4D7F-9CED-179C331029FF}"/>
    <cellStyle name="Dziesietny_laroux_KER Monat 06-02 - NOZ_Kommentar_2002_HR_September 16 11" xfId="27886" xr:uid="{B5DCAA6D-0D27-4ACC-80D0-4602D1117802}"/>
    <cellStyle name="Dziesiętny_laroux_KER Monat 06-02 - NOZ_Kommentar_2002_HR_September 16 11" xfId="27887" xr:uid="{3A77B3E8-C5EC-45AC-8039-276B9C9CD647}"/>
    <cellStyle name="Dziesietny_laroux_KER Monat 06-02 - NOZ_Kommentar_2002_HR_September 16 12" xfId="37411" xr:uid="{C67D6998-A5CE-4388-B2E4-D961E291ACCE}"/>
    <cellStyle name="Dziesiętny_laroux_KER Monat 06-02 - NOZ_Kommentar_2002_HR_September 16 12" xfId="37410" xr:uid="{DE1592A9-99F7-4A43-BDC4-D2FAEB880A02}"/>
    <cellStyle name="Dziesietny_laroux_KER Monat 06-02 - NOZ_Kommentar_2002_HR_September 16 13" xfId="39924" xr:uid="{0E9E5485-C0E6-41BC-95E2-551E54F7DC15}"/>
    <cellStyle name="Dziesiętny_laroux_KER Monat 06-02 - NOZ_Kommentar_2002_HR_September 16 13" xfId="39923" xr:uid="{8CEE12D6-5B2B-4289-A96F-245D333D34B2}"/>
    <cellStyle name="Dziesietny_laroux_KER Monat 06-02 - NOZ_Kommentar_2002_HR_September 16 14" xfId="38848" xr:uid="{7DB3EC5B-FDAB-4D73-B9CB-BB842D1ACF40}"/>
    <cellStyle name="Dziesiętny_laroux_KER Monat 06-02 - NOZ_Kommentar_2002_HR_September 16 14" xfId="38847" xr:uid="{D8269DFA-21B6-4931-BBDC-C26A4C615AE7}"/>
    <cellStyle name="Dziesietny_laroux_KER Monat 06-02 - NOZ_Kommentar_2002_HR_September 16 15" xfId="41354" xr:uid="{32C327A3-129A-42E4-809E-302F6B18A77C}"/>
    <cellStyle name="Dziesiętny_laroux_KER Monat 06-02 - NOZ_Kommentar_2002_HR_September 16 15" xfId="41353" xr:uid="{58A703E6-2F97-4747-90BF-E6351D668132}"/>
    <cellStyle name="Dziesietny_laroux_KER Monat 06-02 - NOZ_Kommentar_2002_HR_September 16 16" xfId="42879" xr:uid="{E61E6A1C-C4D8-4550-B809-66E88DBC667B}"/>
    <cellStyle name="Dziesiętny_laroux_KER Monat 06-02 - NOZ_Kommentar_2002_HR_September 16 16" xfId="42878" xr:uid="{65863C7B-B17A-400D-95F0-A3AEB481A7CF}"/>
    <cellStyle name="Dziesietny_laroux_KER Monat 06-02 - NOZ_Kommentar_2002_HR_September 16 17" xfId="44289" xr:uid="{7B41F2AB-B732-4BE0-9E6A-3B728AB8C37D}"/>
    <cellStyle name="Dziesiętny_laroux_KER Monat 06-02 - NOZ_Kommentar_2002_HR_September 16 17" xfId="44288" xr:uid="{673EB7EF-4BA8-4E2B-8C1E-4BF3662F3D1C}"/>
    <cellStyle name="Dziesietny_laroux_KER Monat 06-02 - NOZ_Kommentar_2002_HR_September 16 18" xfId="50878" xr:uid="{0BEA269B-B860-4756-BB56-633E5DBA419A}"/>
    <cellStyle name="Dziesiętny_laroux_KER Monat 06-02 - NOZ_Kommentar_2002_HR_September 16 18" xfId="50879" xr:uid="{13F7625C-68FD-408C-80B5-4F0ED10CE203}"/>
    <cellStyle name="Dziesietny_laroux_KER Monat 06-02 - NOZ_Kommentar_2002_HR_September 16 19" xfId="51107" xr:uid="{EE3894B4-A784-42DD-95EA-0D89FA16B46C}"/>
    <cellStyle name="Dziesiętny_laroux_KER Monat 06-02 - NOZ_Kommentar_2002_HR_September 16 19" xfId="51106" xr:uid="{65FF91F0-D048-42AB-80B6-9EF078B28596}"/>
    <cellStyle name="Dziesietny_laroux_KER Monat 06-02 - NOZ_Kommentar_2002_HR_September 16 2" xfId="7691" xr:uid="{00000000-0005-0000-0000-0000171D0000}"/>
    <cellStyle name="Dziesiętny_laroux_KER Monat 06-02 - NOZ_Kommentar_2002_HR_September 16 2" xfId="7692" xr:uid="{00000000-0005-0000-0000-0000181D0000}"/>
    <cellStyle name="Dziesietny_laroux_KER Monat 06-02 - NOZ_Kommentar_2002_HR_September 16 20" xfId="52574" xr:uid="{E1206FC3-2CB1-494B-A21A-E1D2E4260A8E}"/>
    <cellStyle name="Dziesiętny_laroux_KER Monat 06-02 - NOZ_Kommentar_2002_HR_September 16 20" xfId="52575" xr:uid="{2467C50B-BB67-444D-9CC5-F8FFF3C849B1}"/>
    <cellStyle name="Dziesietny_laroux_KER Monat 06-02 - NOZ_Kommentar_2002_HR_September 16 3" xfId="32809" xr:uid="{3035572D-9F58-4E1F-A93E-9CA1F00952A4}"/>
    <cellStyle name="Dziesiętny_laroux_KER Monat 06-02 - NOZ_Kommentar_2002_HR_September 16 3" xfId="32810" xr:uid="{94102E6E-4746-4DFA-B061-70B67DF75DA0}"/>
    <cellStyle name="Dziesietny_laroux_KER Monat 06-02 - NOZ_Kommentar_2002_HR_September 16 4" xfId="31725" xr:uid="{329FE307-8890-4EB6-8656-16AF3ED0C09D}"/>
    <cellStyle name="Dziesiętny_laroux_KER Monat 06-02 - NOZ_Kommentar_2002_HR_September 16 4" xfId="31724" xr:uid="{0C934CE2-C23C-4215-8474-1E0EF9A5A226}"/>
    <cellStyle name="Dziesietny_laroux_KER Monat 06-02 - NOZ_Kommentar_2002_HR_September 16 5" xfId="31603" xr:uid="{AE6C7D70-1E44-4BDA-B366-EB8D3AA24462}"/>
    <cellStyle name="Dziesiętny_laroux_KER Monat 06-02 - NOZ_Kommentar_2002_HR_September 16 5" xfId="31604" xr:uid="{9D06938E-0AC4-45B2-BE96-8291B778BB29}"/>
    <cellStyle name="Dziesietny_laroux_KER Monat 06-02 - NOZ_Kommentar_2002_HR_September 16 6" xfId="33107" xr:uid="{D7A978AB-D56E-4CD3-BFB8-72BA0C2AADF2}"/>
    <cellStyle name="Dziesiętny_laroux_KER Monat 06-02 - NOZ_Kommentar_2002_HR_September 16 6" xfId="33102" xr:uid="{9DB1428C-D0C7-4270-8191-B3720F7FAFC0}"/>
    <cellStyle name="Dziesietny_laroux_KER Monat 06-02 - NOZ_Kommentar_2002_HR_September 16 7" xfId="30847" xr:uid="{2F8AF7F6-09D2-4F50-96B9-43351D42A26C}"/>
    <cellStyle name="Dziesiętny_laroux_KER Monat 06-02 - NOZ_Kommentar_2002_HR_September 16 7" xfId="30848" xr:uid="{8E25EE6C-9A12-4535-A6B8-3ABBF04EA257}"/>
    <cellStyle name="Dziesietny_laroux_KER Monat 06-02 - NOZ_Kommentar_2002_HR_September 16 8" xfId="34193" xr:uid="{F189B0E6-B98E-48D1-B6E0-C1DA23ED3848}"/>
    <cellStyle name="Dziesiętny_laroux_KER Monat 06-02 - NOZ_Kommentar_2002_HR_September 16 8" xfId="34192" xr:uid="{D83EFDC5-C19C-4385-81B0-1514D8D800CF}"/>
    <cellStyle name="Dziesietny_laroux_KER Monat 06-02 - NOZ_Kommentar_2002_HR_September 16 9" xfId="29347" xr:uid="{F44E6B64-F0D7-41D9-A095-EC9BD3A81007}"/>
    <cellStyle name="Dziesiętny_laroux_KER Monat 06-02 - NOZ_Kommentar_2002_HR_September 16 9" xfId="29348" xr:uid="{A2308656-1827-42C8-91FB-BA25002DFEE1}"/>
    <cellStyle name="Dziesietny_laroux_KER Monat 06-02 - NOZ_Kommentar_2002_HR_September 17" xfId="7693" xr:uid="{00000000-0005-0000-0000-0000191D0000}"/>
    <cellStyle name="Dziesiętny_laroux_KER Monat 06-02 - NOZ_Kommentar_2002_HR_September 17" xfId="7694" xr:uid="{00000000-0005-0000-0000-00001A1D0000}"/>
    <cellStyle name="Dziesietny_laroux_KER Monat 06-02 - NOZ_Kommentar_2002_HR_September 17 10" xfId="35922" xr:uid="{65272852-D693-47BA-9C6F-3ECE28EDADC7}"/>
    <cellStyle name="Dziesiętny_laroux_KER Monat 06-02 - NOZ_Kommentar_2002_HR_September 17 10" xfId="35921" xr:uid="{1D0B810F-1A76-4477-B293-86867B9BB125}"/>
    <cellStyle name="Dziesietny_laroux_KER Monat 06-02 - NOZ_Kommentar_2002_HR_September 17 11" xfId="27888" xr:uid="{8B2E24E1-13D1-4385-8DF5-0FEE5CB697E7}"/>
    <cellStyle name="Dziesiętny_laroux_KER Monat 06-02 - NOZ_Kommentar_2002_HR_September 17 11" xfId="27889" xr:uid="{9E58E6BC-6D42-4C48-8733-658436A9098D}"/>
    <cellStyle name="Dziesietny_laroux_KER Monat 06-02 - NOZ_Kommentar_2002_HR_September 17 12" xfId="37391" xr:uid="{38A17567-5869-4255-AE1B-D006E104EE70}"/>
    <cellStyle name="Dziesiętny_laroux_KER Monat 06-02 - NOZ_Kommentar_2002_HR_September 17 12" xfId="37390" xr:uid="{C38F6AEC-113D-44B1-8768-EC27B6A64611}"/>
    <cellStyle name="Dziesietny_laroux_KER Monat 06-02 - NOZ_Kommentar_2002_HR_September 17 13" xfId="39904" xr:uid="{DA4AC11F-6EE8-4C3F-BDFA-4EA7CBEB6358}"/>
    <cellStyle name="Dziesiętny_laroux_KER Monat 06-02 - NOZ_Kommentar_2002_HR_September 17 13" xfId="39903" xr:uid="{9C7B4A40-AC21-40D0-B7B7-0C91A3D66BBD}"/>
    <cellStyle name="Dziesietny_laroux_KER Monat 06-02 - NOZ_Kommentar_2002_HR_September 17 14" xfId="38827" xr:uid="{03F651B0-6D63-4048-B629-AAFFF7293A8F}"/>
    <cellStyle name="Dziesiętny_laroux_KER Monat 06-02 - NOZ_Kommentar_2002_HR_September 17 14" xfId="38826" xr:uid="{5D3AA216-982F-4F3E-91CD-BAE0DFF7E9B7}"/>
    <cellStyle name="Dziesietny_laroux_KER Monat 06-02 - NOZ_Kommentar_2002_HR_September 17 15" xfId="41334" xr:uid="{DDE593EF-C936-4761-940C-0C689D02361F}"/>
    <cellStyle name="Dziesiętny_laroux_KER Monat 06-02 - NOZ_Kommentar_2002_HR_September 17 15" xfId="41333" xr:uid="{F4888A39-AEFA-4201-928B-5357F0F57D9E}"/>
    <cellStyle name="Dziesietny_laroux_KER Monat 06-02 - NOZ_Kommentar_2002_HR_September 17 16" xfId="42865" xr:uid="{DB741FB2-7625-425A-A33D-0EDBA1084C19}"/>
    <cellStyle name="Dziesiętny_laroux_KER Monat 06-02 - NOZ_Kommentar_2002_HR_September 17 16" xfId="42864" xr:uid="{CF710638-A4BF-4892-9C16-0B8BC2484064}"/>
    <cellStyle name="Dziesietny_laroux_KER Monat 06-02 - NOZ_Kommentar_2002_HR_September 17 17" xfId="44287" xr:uid="{28A79013-743D-4B84-A4AC-421F11262147}"/>
    <cellStyle name="Dziesiętny_laroux_KER Monat 06-02 - NOZ_Kommentar_2002_HR_September 17 17" xfId="44286" xr:uid="{88D0F844-1095-4644-AF7F-01C7084D3B31}"/>
    <cellStyle name="Dziesietny_laroux_KER Monat 06-02 - NOZ_Kommentar_2002_HR_September 17 18" xfId="50880" xr:uid="{7C6F93A4-5DAD-4EF9-BCD3-2ECCA614CB75}"/>
    <cellStyle name="Dziesiętny_laroux_KER Monat 06-02 - NOZ_Kommentar_2002_HR_September 17 18" xfId="50881" xr:uid="{027C973C-F365-4AFB-A4FD-7FC4AB00D7CF}"/>
    <cellStyle name="Dziesietny_laroux_KER Monat 06-02 - NOZ_Kommentar_2002_HR_September 17 19" xfId="51105" xr:uid="{EB34C83A-412F-4245-8454-5F1A59F408A0}"/>
    <cellStyle name="Dziesiętny_laroux_KER Monat 06-02 - NOZ_Kommentar_2002_HR_September 17 19" xfId="51104" xr:uid="{76706446-3166-4224-B057-7AE2B37EDD22}"/>
    <cellStyle name="Dziesietny_laroux_KER Monat 06-02 - NOZ_Kommentar_2002_HR_September 17 2" xfId="7695" xr:uid="{00000000-0005-0000-0000-00001B1D0000}"/>
    <cellStyle name="Dziesiętny_laroux_KER Monat 06-02 - NOZ_Kommentar_2002_HR_September 17 2" xfId="7696" xr:uid="{00000000-0005-0000-0000-00001C1D0000}"/>
    <cellStyle name="Dziesietny_laroux_KER Monat 06-02 - NOZ_Kommentar_2002_HR_September 17 20" xfId="52576" xr:uid="{2D08601E-8B0B-4310-8912-51E759FD79AC}"/>
    <cellStyle name="Dziesiętny_laroux_KER Monat 06-02 - NOZ_Kommentar_2002_HR_September 17 20" xfId="52577" xr:uid="{C9762694-C025-487A-8346-CD50FB4F0E09}"/>
    <cellStyle name="Dziesietny_laroux_KER Monat 06-02 - NOZ_Kommentar_2002_HR_September 17 3" xfId="32811" xr:uid="{FCD8A02B-42BE-4B00-B207-D46889E093A0}"/>
    <cellStyle name="Dziesiętny_laroux_KER Monat 06-02 - NOZ_Kommentar_2002_HR_September 17 3" xfId="32812" xr:uid="{8A21245F-2D91-444B-8486-DE633A47DA50}"/>
    <cellStyle name="Dziesietny_laroux_KER Monat 06-02 - NOZ_Kommentar_2002_HR_September 17 4" xfId="31723" xr:uid="{9C74F1E2-A7FC-42A1-8D24-7C599CF0F992}"/>
    <cellStyle name="Dziesiętny_laroux_KER Monat 06-02 - NOZ_Kommentar_2002_HR_September 17 4" xfId="31702" xr:uid="{E5E62799-04BC-4B3A-ADF4-5C688F3B0DE3}"/>
    <cellStyle name="Dziesietny_laroux_KER Monat 06-02 - NOZ_Kommentar_2002_HR_September 17 5" xfId="31605" xr:uid="{54E55CB6-81EE-4834-9851-0EE75BF5C126}"/>
    <cellStyle name="Dziesiętny_laroux_KER Monat 06-02 - NOZ_Kommentar_2002_HR_September 17 5" xfId="31610" xr:uid="{92A5FC7C-F4F5-4720-9ED7-C60EB76CC02F}"/>
    <cellStyle name="Dziesietny_laroux_KER Monat 06-02 - NOZ_Kommentar_2002_HR_September 17 6" xfId="33101" xr:uid="{89CF3A43-2867-4F0A-9FBE-368C1B0B98D2}"/>
    <cellStyle name="Dziesiętny_laroux_KER Monat 06-02 - NOZ_Kommentar_2002_HR_September 17 6" xfId="33100" xr:uid="{46223B5C-E74F-41C6-BC5D-87A8F27A73A8}"/>
    <cellStyle name="Dziesietny_laroux_KER Monat 06-02 - NOZ_Kommentar_2002_HR_September 17 7" xfId="30849" xr:uid="{0AA0A483-8683-4CEA-A019-39C5484AE4B0}"/>
    <cellStyle name="Dziesiętny_laroux_KER Monat 06-02 - NOZ_Kommentar_2002_HR_September 17 7" xfId="30850" xr:uid="{5F4E945D-B3DF-40DA-A85C-553A91DD41CD}"/>
    <cellStyle name="Dziesietny_laroux_KER Monat 06-02 - NOZ_Kommentar_2002_HR_September 17 8" xfId="34191" xr:uid="{2B818623-AC07-4719-8A22-19FAF3AA8D30}"/>
    <cellStyle name="Dziesiętny_laroux_KER Monat 06-02 - NOZ_Kommentar_2002_HR_September 17 8" xfId="34190" xr:uid="{F5648556-2DC4-43D1-A48A-7D9715D27775}"/>
    <cellStyle name="Dziesietny_laroux_KER Monat 06-02 - NOZ_Kommentar_2002_HR_September 17 9" xfId="29349" xr:uid="{43E26D0A-A868-474C-B957-25D7C943577D}"/>
    <cellStyle name="Dziesiętny_laroux_KER Monat 06-02 - NOZ_Kommentar_2002_HR_September 17 9" xfId="29350" xr:uid="{3B8B6763-9AE0-4C6B-8BA5-0C59851A595E}"/>
    <cellStyle name="Dziesietny_laroux_KER Monat 06-02 - NOZ_Kommentar_2002_HR_September 18" xfId="7697" xr:uid="{00000000-0005-0000-0000-00001D1D0000}"/>
    <cellStyle name="Dziesiętny_laroux_KER Monat 06-02 - NOZ_Kommentar_2002_HR_September 18" xfId="7698" xr:uid="{00000000-0005-0000-0000-00001E1D0000}"/>
    <cellStyle name="Dziesietny_laroux_KER Monat 06-02 - NOZ_Kommentar_2002_HR_September 18 10" xfId="35920" xr:uid="{374499FC-95A2-4011-85DE-E9439A65E60C}"/>
    <cellStyle name="Dziesiętny_laroux_KER Monat 06-02 - NOZ_Kommentar_2002_HR_September 18 10" xfId="35919" xr:uid="{752291D7-A131-4E67-B471-10143AC7E29E}"/>
    <cellStyle name="Dziesietny_laroux_KER Monat 06-02 - NOZ_Kommentar_2002_HR_September 18 11" xfId="27908" xr:uid="{0503FFFA-7B6E-4472-B21C-70468DE8B804}"/>
    <cellStyle name="Dziesiętny_laroux_KER Monat 06-02 - NOZ_Kommentar_2002_HR_September 18 11" xfId="27909" xr:uid="{A477F48D-162F-47B0-BFA9-8D0DD1B1F6AA}"/>
    <cellStyle name="Dziesietny_laroux_KER Monat 06-02 - NOZ_Kommentar_2002_HR_September 18 12" xfId="37377" xr:uid="{7B30C05D-E03A-4EC3-8426-4CA476BC4F71}"/>
    <cellStyle name="Dziesiętny_laroux_KER Monat 06-02 - NOZ_Kommentar_2002_HR_September 18 12" xfId="37376" xr:uid="{329B6F1C-102C-43C5-A34D-3C9885F43954}"/>
    <cellStyle name="Dziesietny_laroux_KER Monat 06-02 - NOZ_Kommentar_2002_HR_September 18 13" xfId="39890" xr:uid="{2AA4F0DD-85C2-45ED-9085-65340F088331}"/>
    <cellStyle name="Dziesiętny_laroux_KER Monat 06-02 - NOZ_Kommentar_2002_HR_September 18 13" xfId="39889" xr:uid="{167717EF-351C-462D-A6D6-F85AD283BF60}"/>
    <cellStyle name="Dziesietny_laroux_KER Monat 06-02 - NOZ_Kommentar_2002_HR_September 18 14" xfId="38813" xr:uid="{8260DFAB-400E-4850-9594-E3EC0D3B98A7}"/>
    <cellStyle name="Dziesiętny_laroux_KER Monat 06-02 - NOZ_Kommentar_2002_HR_September 18 14" xfId="38812" xr:uid="{BAD1110B-73C6-429B-89B1-958D48235F68}"/>
    <cellStyle name="Dziesietny_laroux_KER Monat 06-02 - NOZ_Kommentar_2002_HR_September 18 15" xfId="41320" xr:uid="{B9F833CB-92A6-4A88-A927-C0CFCAD01389}"/>
    <cellStyle name="Dziesiętny_laroux_KER Monat 06-02 - NOZ_Kommentar_2002_HR_September 18 15" xfId="41319" xr:uid="{E49C5315-A08B-497B-B1BB-0C53F486B32A}"/>
    <cellStyle name="Dziesietny_laroux_KER Monat 06-02 - NOZ_Kommentar_2002_HR_September 18 16" xfId="42863" xr:uid="{CE25BC1B-590B-401E-BD28-ED22A1631EA9}"/>
    <cellStyle name="Dziesiętny_laroux_KER Monat 06-02 - NOZ_Kommentar_2002_HR_September 18 16" xfId="42862" xr:uid="{8D1D5274-AEAF-4694-A3AA-9B63724B2D6A}"/>
    <cellStyle name="Dziesietny_laroux_KER Monat 06-02 - NOZ_Kommentar_2002_HR_September 18 17" xfId="44267" xr:uid="{10D3F6D5-D748-4935-ACD9-5ADE8925C5DB}"/>
    <cellStyle name="Dziesiętny_laroux_KER Monat 06-02 - NOZ_Kommentar_2002_HR_September 18 17" xfId="44266" xr:uid="{61D1F09A-B76D-4E68-B496-CB861AAB6ED1}"/>
    <cellStyle name="Dziesietny_laroux_KER Monat 06-02 - NOZ_Kommentar_2002_HR_September 18 18" xfId="50882" xr:uid="{64ACC444-8F47-4736-8166-35A2E80F42F7}"/>
    <cellStyle name="Dziesiętny_laroux_KER Monat 06-02 - NOZ_Kommentar_2002_HR_September 18 18" xfId="50883" xr:uid="{5C1979CC-A016-40E6-827D-595CAB2C4DEC}"/>
    <cellStyle name="Dziesietny_laroux_KER Monat 06-02 - NOZ_Kommentar_2002_HR_September 18 19" xfId="51103" xr:uid="{15CAA641-C635-4FBB-BC5D-4E1D1063CD52}"/>
    <cellStyle name="Dziesiętny_laroux_KER Monat 06-02 - NOZ_Kommentar_2002_HR_September 18 19" xfId="51102" xr:uid="{63E4E905-8CC6-4D15-AF18-24757798E878}"/>
    <cellStyle name="Dziesietny_laroux_KER Monat 06-02 - NOZ_Kommentar_2002_HR_September 18 2" xfId="7699" xr:uid="{00000000-0005-0000-0000-00001F1D0000}"/>
    <cellStyle name="Dziesiętny_laroux_KER Monat 06-02 - NOZ_Kommentar_2002_HR_September 18 2" xfId="7700" xr:uid="{00000000-0005-0000-0000-0000201D0000}"/>
    <cellStyle name="Dziesietny_laroux_KER Monat 06-02 - NOZ_Kommentar_2002_HR_September 18 20" xfId="52578" xr:uid="{5A87C1E2-587C-4FB6-BD23-689AFF9903B7}"/>
    <cellStyle name="Dziesiętny_laroux_KER Monat 06-02 - NOZ_Kommentar_2002_HR_September 18 20" xfId="52579" xr:uid="{CA8272BC-CF15-499F-8B0A-990F84BF2B5F}"/>
    <cellStyle name="Dziesietny_laroux_KER Monat 06-02 - NOZ_Kommentar_2002_HR_September 18 3" xfId="32813" xr:uid="{81FEE2CB-A079-484D-B79E-C63F0143D72E}"/>
    <cellStyle name="Dziesiętny_laroux_KER Monat 06-02 - NOZ_Kommentar_2002_HR_September 18 3" xfId="32814" xr:uid="{A524F1C3-907B-43F5-8D77-D9C29D4D537D}"/>
    <cellStyle name="Dziesietny_laroux_KER Monat 06-02 - NOZ_Kommentar_2002_HR_September 18 4" xfId="31701" xr:uid="{D0CD7D3F-3197-4331-97A5-BA4AEB26E07A}"/>
    <cellStyle name="Dziesiętny_laroux_KER Monat 06-02 - NOZ_Kommentar_2002_HR_September 18 4" xfId="31700" xr:uid="{27779AF8-480F-4AF0-A4D1-3FF62E826E74}"/>
    <cellStyle name="Dziesietny_laroux_KER Monat 06-02 - NOZ_Kommentar_2002_HR_September 18 5" xfId="31611" xr:uid="{19BF5CA7-284B-4175-B47C-667D89CCB125}"/>
    <cellStyle name="Dziesiętny_laroux_KER Monat 06-02 - NOZ_Kommentar_2002_HR_September 18 5" xfId="31612" xr:uid="{BB93D2F6-466B-4E2D-934E-A4FD16006CB0}"/>
    <cellStyle name="Dziesietny_laroux_KER Monat 06-02 - NOZ_Kommentar_2002_HR_September 18 6" xfId="33099" xr:uid="{FE5C231E-9801-429A-BEDA-D6DCBA2DDBD3}"/>
    <cellStyle name="Dziesiętny_laroux_KER Monat 06-02 - NOZ_Kommentar_2002_HR_September 18 6" xfId="33098" xr:uid="{4502B7B3-F751-4613-B5F3-C0E5D90E94E6}"/>
    <cellStyle name="Dziesietny_laroux_KER Monat 06-02 - NOZ_Kommentar_2002_HR_September 18 7" xfId="30877" xr:uid="{C4BD8E4F-4484-46B8-A38B-994A4D48EA99}"/>
    <cellStyle name="Dziesiętny_laroux_KER Monat 06-02 - NOZ_Kommentar_2002_HR_September 18 7" xfId="30878" xr:uid="{4DC80606-90B5-4D5B-B969-7A45EE2E8891}"/>
    <cellStyle name="Dziesietny_laroux_KER Monat 06-02 - NOZ_Kommentar_2002_HR_September 18 8" xfId="34189" xr:uid="{2F4F1648-65E0-4655-9E62-04D34F55904B}"/>
    <cellStyle name="Dziesiętny_laroux_KER Monat 06-02 - NOZ_Kommentar_2002_HR_September 18 8" xfId="34188" xr:uid="{BF8D69DA-8D40-4B3F-87BB-21A922C9799D}"/>
    <cellStyle name="Dziesietny_laroux_KER Monat 06-02 - NOZ_Kommentar_2002_HR_September 18 9" xfId="29410" xr:uid="{37925D92-DD2D-4115-BDAC-6F3C4CC426AF}"/>
    <cellStyle name="Dziesiętny_laroux_KER Monat 06-02 - NOZ_Kommentar_2002_HR_September 18 9" xfId="29411" xr:uid="{00F61801-4A39-483F-BCE4-820CB6D5F6A7}"/>
    <cellStyle name="Dziesietny_laroux_KER Monat 06-02 - NOZ_Kommentar_2002_HR_September 19" xfId="7701" xr:uid="{00000000-0005-0000-0000-0000211D0000}"/>
    <cellStyle name="Dziesiętny_laroux_KER Monat 06-02 - NOZ_Kommentar_2002_HR_September 19" xfId="7702" xr:uid="{00000000-0005-0000-0000-0000221D0000}"/>
    <cellStyle name="Dziesietny_laroux_KER Monat 06-02 - NOZ_Kommentar_2002_HR_September 2" xfId="7703" xr:uid="{00000000-0005-0000-0000-0000231D0000}"/>
    <cellStyle name="Dziesiętny_laroux_KER Monat 06-02 - NOZ_Kommentar_2002_HR_September 2" xfId="7704" xr:uid="{00000000-0005-0000-0000-0000241D0000}"/>
    <cellStyle name="Dziesietny_laroux_KER Monat 06-02 - NOZ_Kommentar_2002_HR_September 2 10" xfId="34161" xr:uid="{06BB1925-BECD-4AF1-BB02-2DF17E9E91AE}"/>
    <cellStyle name="Dziesiętny_laroux_KER Monat 06-02 - NOZ_Kommentar_2002_HR_September 2 10" xfId="34124" xr:uid="{494E4D2B-833F-4882-B4C9-947923BF2904}"/>
    <cellStyle name="Dziesietny_laroux_KER Monat 06-02 - NOZ_Kommentar_2002_HR_September 2 11" xfId="29462" xr:uid="{69874B0A-3E72-4B83-A593-21DA760C51A5}"/>
    <cellStyle name="Dziesiętny_laroux_KER Monat 06-02 - NOZ_Kommentar_2002_HR_September 2 11" xfId="29463" xr:uid="{08A5140B-A230-4726-AF64-AF82B7C334D4}"/>
    <cellStyle name="Dziesietny_laroux_KER Monat 06-02 - NOZ_Kommentar_2002_HR_September 2 12" xfId="35916" xr:uid="{67CB57F6-6A36-478B-821E-E0D4E366F106}"/>
    <cellStyle name="Dziesiętny_laroux_KER Monat 06-02 - NOZ_Kommentar_2002_HR_September 2 12" xfId="35895" xr:uid="{B325576C-4005-48A7-9FD4-A829BC1B5924}"/>
    <cellStyle name="Dziesietny_laroux_KER Monat 06-02 - NOZ_Kommentar_2002_HR_September 2 13" xfId="27924" xr:uid="{4D5D3090-24C7-4A80-8C29-16AC5A545BBB}"/>
    <cellStyle name="Dziesiętny_laroux_KER Monat 06-02 - NOZ_Kommentar_2002_HR_September 2 13" xfId="27945" xr:uid="{6A554919-4A0A-46B1-AE03-7E1CC258544B}"/>
    <cellStyle name="Dziesietny_laroux_KER Monat 06-02 - NOZ_Kommentar_2002_HR_September 2 14" xfId="37373" xr:uid="{3EB4E3A6-F49B-46FA-AF01-2A317C9ECE08}"/>
    <cellStyle name="Dziesiętny_laroux_KER Monat 06-02 - NOZ_Kommentar_2002_HR_September 2 14" xfId="37352" xr:uid="{A3872465-CDC8-40A0-AE7A-B5D2A1324660}"/>
    <cellStyle name="Dziesietny_laroux_KER Monat 06-02 - NOZ_Kommentar_2002_HR_September 2 15" xfId="39886" xr:uid="{B03C55EC-17B8-496E-AADE-D79C049E30F9}"/>
    <cellStyle name="Dziesiętny_laroux_KER Monat 06-02 - NOZ_Kommentar_2002_HR_September 2 15" xfId="39865" xr:uid="{95B84DD7-FB64-4A75-BA5E-8A2961B0607A}"/>
    <cellStyle name="Dziesietny_laroux_KER Monat 06-02 - NOZ_Kommentar_2002_HR_September 2 16" xfId="38809" xr:uid="{E7FAC6DB-9220-4B15-A1FC-F4D8C5E5A5A9}"/>
    <cellStyle name="Dziesiętny_laroux_KER Monat 06-02 - NOZ_Kommentar_2002_HR_September 2 16" xfId="38788" xr:uid="{D8F6F7C9-547A-4816-92AE-894873EA1E8F}"/>
    <cellStyle name="Dziesietny_laroux_KER Monat 06-02 - NOZ_Kommentar_2002_HR_September 2 17" xfId="41318" xr:uid="{11D6509D-7274-428D-99AB-0CBA0034D4B8}"/>
    <cellStyle name="Dziesiętny_laroux_KER Monat 06-02 - NOZ_Kommentar_2002_HR_September 2 17" xfId="41297" xr:uid="{BE14528C-A847-4D2C-9CF9-E5543AD1F84F}"/>
    <cellStyle name="Dziesietny_laroux_KER Monat 06-02 - NOZ_Kommentar_2002_HR_September 2 18" xfId="42841" xr:uid="{6F5A1733-8909-4E9F-B923-231BFF7A276C}"/>
    <cellStyle name="Dziesiętny_laroux_KER Monat 06-02 - NOZ_Kommentar_2002_HR_September 2 18" xfId="42836" xr:uid="{942BD7A3-757C-4D2C-BDDA-9698610248B5}"/>
    <cellStyle name="Dziesietny_laroux_KER Monat 06-02 - NOZ_Kommentar_2002_HR_September 2 19" xfId="44253" xr:uid="{68CDA73C-F4F1-4FF3-9F74-7DF98FAC2EE8}"/>
    <cellStyle name="Dziesiętny_laroux_KER Monat 06-02 - NOZ_Kommentar_2002_HR_September 2 19" xfId="44252" xr:uid="{24D83FC8-7033-4134-BC0A-0E84B0114278}"/>
    <cellStyle name="Dziesietny_laroux_KER Monat 06-02 - NOZ_Kommentar_2002_HR_September 2 2" xfId="7705" xr:uid="{00000000-0005-0000-0000-0000251D0000}"/>
    <cellStyle name="Dziesiętny_laroux_KER Monat 06-02 - NOZ_Kommentar_2002_HR_September 2 2" xfId="7706" xr:uid="{00000000-0005-0000-0000-0000261D0000}"/>
    <cellStyle name="Dziesietny_laroux_KER Monat 06-02 - NOZ_Kommentar_2002_HR_September 2 2 10" xfId="29464" xr:uid="{AFB85F5C-D37F-4B58-9BB7-03911AF80994}"/>
    <cellStyle name="Dziesiętny_laroux_KER Monat 06-02 - NOZ_Kommentar_2002_HR_September 2 2 10" xfId="29523" xr:uid="{A4F39629-C486-4F81-B6D9-A0AA2A9309FF}"/>
    <cellStyle name="Dziesietny_laroux_KER Monat 06-02 - NOZ_Kommentar_2002_HR_September 2 2 11" xfId="35894" xr:uid="{10FE355F-772D-41AC-9A1A-3EE0F6C7CF0B}"/>
    <cellStyle name="Dziesiętny_laroux_KER Monat 06-02 - NOZ_Kommentar_2002_HR_September 2 2 11" xfId="35889" xr:uid="{FDA7F0E0-44B4-4AEB-BB29-FCE2D8202E95}"/>
    <cellStyle name="Dziesietny_laroux_KER Monat 06-02 - NOZ_Kommentar_2002_HR_September 2 2 12" xfId="27946" xr:uid="{65D42D8D-1755-4B9D-8FD7-A31FCBB2125C}"/>
    <cellStyle name="Dziesiętny_laroux_KER Monat 06-02 - NOZ_Kommentar_2002_HR_September 2 2 12" xfId="27951" xr:uid="{4FB25C12-08C6-4BE1-B3A5-9506F058D0A6}"/>
    <cellStyle name="Dziesietny_laroux_KER Monat 06-02 - NOZ_Kommentar_2002_HR_September 2 2 13" xfId="37351" xr:uid="{6034AE11-B021-422A-BA90-B4C58B486507}"/>
    <cellStyle name="Dziesiętny_laroux_KER Monat 06-02 - NOZ_Kommentar_2002_HR_September 2 2 13" xfId="37346" xr:uid="{0E26787A-18FE-41F5-8B95-019661B24D55}"/>
    <cellStyle name="Dziesietny_laroux_KER Monat 06-02 - NOZ_Kommentar_2002_HR_September 2 2 14" xfId="39864" xr:uid="{0E6C9B47-DEA9-45F0-AA6F-DE04C03F1804}"/>
    <cellStyle name="Dziesiętny_laroux_KER Monat 06-02 - NOZ_Kommentar_2002_HR_September 2 2 14" xfId="39859" xr:uid="{AF67ED94-09DB-43A4-9B82-8F51F7544C56}"/>
    <cellStyle name="Dziesietny_laroux_KER Monat 06-02 - NOZ_Kommentar_2002_HR_September 2 2 15" xfId="38787" xr:uid="{4A7A70D3-68F0-40FD-8BEF-97D9C1214677}"/>
    <cellStyle name="Dziesiętny_laroux_KER Monat 06-02 - NOZ_Kommentar_2002_HR_September 2 2 15" xfId="38782" xr:uid="{96606E02-F222-4251-9448-F280AF7045D4}"/>
    <cellStyle name="Dziesietny_laroux_KER Monat 06-02 - NOZ_Kommentar_2002_HR_September 2 2 16" xfId="41296" xr:uid="{A5657A0F-30E1-4414-AAD7-8DF1FD524E19}"/>
    <cellStyle name="Dziesiętny_laroux_KER Monat 06-02 - NOZ_Kommentar_2002_HR_September 2 2 16" xfId="41291" xr:uid="{219385A4-984D-4C33-85B1-F12730255BE0}"/>
    <cellStyle name="Dziesietny_laroux_KER Monat 06-02 - NOZ_Kommentar_2002_HR_September 2 2 17" xfId="42835" xr:uid="{7833DF50-45A2-4F52-AE7F-48988E094779}"/>
    <cellStyle name="Dziesiętny_laroux_KER Monat 06-02 - NOZ_Kommentar_2002_HR_September 2 2 17" xfId="42834" xr:uid="{A87BEDCC-4DE3-401F-87FC-D28459FA04FE}"/>
    <cellStyle name="Dziesietny_laroux_KER Monat 06-02 - NOZ_Kommentar_2002_HR_September 2 2 18" xfId="44251" xr:uid="{BBE1129E-2720-4582-AC7D-B57C7DF3D14B}"/>
    <cellStyle name="Dziesiętny_laroux_KER Monat 06-02 - NOZ_Kommentar_2002_HR_September 2 2 18" xfId="44230" xr:uid="{75EFFFD1-364B-4D22-B7C0-A2C941CC726D}"/>
    <cellStyle name="Dziesietny_laroux_KER Monat 06-02 - NOZ_Kommentar_2002_HR_September 2 2 19" xfId="50888" xr:uid="{CF1A7329-7CB9-43DA-96CE-6260738AA350}"/>
    <cellStyle name="Dziesiętny_laroux_KER Monat 06-02 - NOZ_Kommentar_2002_HR_September 2 2 19" xfId="50889" xr:uid="{C6BBDB38-E5D7-4648-8617-D61942355B69}"/>
    <cellStyle name="Dziesietny_laroux_KER Monat 06-02 - NOZ_Kommentar_2002_HR_September 2 2 2" xfId="7707" xr:uid="{00000000-0005-0000-0000-0000271D0000}"/>
    <cellStyle name="Dziesiętny_laroux_KER Monat 06-02 - NOZ_Kommentar_2002_HR_September 2 2 2" xfId="7708" xr:uid="{00000000-0005-0000-0000-0000281D0000}"/>
    <cellStyle name="Dziesietny_laroux_KER Monat 06-02 - NOZ_Kommentar_2002_HR_September 2 2 20" xfId="51099" xr:uid="{6E21FA4A-C85D-47C2-9D57-79E848257815}"/>
    <cellStyle name="Dziesiętny_laroux_KER Monat 06-02 - NOZ_Kommentar_2002_HR_September 2 2 20" xfId="51098" xr:uid="{B0E3E8CA-D018-41CA-A723-FAFD606C1C52}"/>
    <cellStyle name="Dziesietny_laroux_KER Monat 06-02 - NOZ_Kommentar_2002_HR_September 2 2 3" xfId="32823" xr:uid="{5B66F545-F435-4EFB-9A50-9EC98BFA9215}"/>
    <cellStyle name="Dziesiętny_laroux_KER Monat 06-02 - NOZ_Kommentar_2002_HR_September 2 2 3" xfId="32824" xr:uid="{10E21F36-8F52-4C3A-8DF9-8B7D150EA386}"/>
    <cellStyle name="Dziesietny_laroux_KER Monat 06-02 - NOZ_Kommentar_2002_HR_September 2 2 4" xfId="32819" xr:uid="{B6DE9B7C-A51A-44D3-8492-DAD63A83D4CE}"/>
    <cellStyle name="Dziesiętny_laroux_KER Monat 06-02 - NOZ_Kommentar_2002_HR_September 2 2 4" xfId="32820" xr:uid="{CE9801FA-71B8-485F-82DD-A724E9687622}"/>
    <cellStyle name="Dziesietny_laroux_KER Monat 06-02 - NOZ_Kommentar_2002_HR_September 2 2 5" xfId="31693" xr:uid="{B51037F8-1843-4AE0-9821-AC36258F8A81}"/>
    <cellStyle name="Dziesiętny_laroux_KER Monat 06-02 - NOZ_Kommentar_2002_HR_September 2 2 5" xfId="31692" xr:uid="{E416C091-BD22-48A3-8D8C-26B1C2B786AC}"/>
    <cellStyle name="Dziesietny_laroux_KER Monat 06-02 - NOZ_Kommentar_2002_HR_September 2 2 6" xfId="31621" xr:uid="{19288848-35DD-42D7-A769-0D71B47E2E3F}"/>
    <cellStyle name="Dziesiętny_laroux_KER Monat 06-02 - NOZ_Kommentar_2002_HR_September 2 2 6" xfId="31664" xr:uid="{0CC194A7-DA18-4148-925F-F1B5C4414BC3}"/>
    <cellStyle name="Dziesietny_laroux_KER Monat 06-02 - NOZ_Kommentar_2002_HR_September 2 2 7" xfId="32995" xr:uid="{7C744C1E-CDD5-4478-8B75-808F38A7C6F3}"/>
    <cellStyle name="Dziesiętny_laroux_KER Monat 06-02 - NOZ_Kommentar_2002_HR_September 2 2 7" xfId="32992" xr:uid="{E0262C2A-2962-4485-91AE-11C4741E8450}"/>
    <cellStyle name="Dziesietny_laroux_KER Monat 06-02 - NOZ_Kommentar_2002_HR_September 2 2 8" xfId="30959" xr:uid="{44FA8F56-EE8A-4314-8CB8-73EE8217BAC5}"/>
    <cellStyle name="Dziesiętny_laroux_KER Monat 06-02 - NOZ_Kommentar_2002_HR_September 2 2 8" xfId="30964" xr:uid="{48D4D5E1-9265-4629-A10B-2EB14D31D4D1}"/>
    <cellStyle name="Dziesietny_laroux_KER Monat 06-02 - NOZ_Kommentar_2002_HR_September 2 2 9" xfId="34099" xr:uid="{BED0710A-0516-460D-93A1-77D006307D97}"/>
    <cellStyle name="Dziesiętny_laroux_KER Monat 06-02 - NOZ_Kommentar_2002_HR_September 2 2 9" xfId="34098" xr:uid="{830045B6-8EE7-4469-AC2F-6E5C4B9860BB}"/>
    <cellStyle name="Dziesietny_laroux_KER Monat 06-02 - NOZ_Kommentar_2002_HR_September 2 20" xfId="50886" xr:uid="{645123B8-597E-48EF-AF74-B6EDEC1BE06C}"/>
    <cellStyle name="Dziesiętny_laroux_KER Monat 06-02 - NOZ_Kommentar_2002_HR_September 2 20" xfId="50887" xr:uid="{EFA14C50-BF46-4665-A49A-7E87DA48FD2A}"/>
    <cellStyle name="Dziesietny_laroux_KER Monat 06-02 - NOZ_Kommentar_2002_HR_September 2 21" xfId="51101" xr:uid="{946B670B-383D-4444-A065-C5817D9241F3}"/>
    <cellStyle name="Dziesiętny_laroux_KER Monat 06-02 - NOZ_Kommentar_2002_HR_September 2 21" xfId="51100" xr:uid="{C54D259C-50A1-48BF-B024-E61EC9D7E189}"/>
    <cellStyle name="Dziesietny_laroux_KER Monat 06-02 - NOZ_Kommentar_2002_HR_September 2 22" xfId="52580" xr:uid="{2207E3A8-777A-4300-B99C-F69D07F0DE88}"/>
    <cellStyle name="Dziesiętny_laroux_KER Monat 06-02 - NOZ_Kommentar_2002_HR_September 2 22" xfId="52581" xr:uid="{6CA38386-AA0C-4342-8979-498C97B96D40}"/>
    <cellStyle name="Dziesietny_laroux_KER Monat 06-02 - NOZ_Kommentar_2002_HR_September 2 3" xfId="7709" xr:uid="{00000000-0005-0000-0000-0000291D0000}"/>
    <cellStyle name="Dziesiętny_laroux_KER Monat 06-02 - NOZ_Kommentar_2002_HR_September 2 3" xfId="7710" xr:uid="{00000000-0005-0000-0000-00002A1D0000}"/>
    <cellStyle name="Dziesietny_laroux_KER Monat 06-02 - NOZ_Kommentar_2002_HR_September 2 4" xfId="19918" xr:uid="{00000000-0005-0000-0000-0000C5030000}"/>
    <cellStyle name="Dziesiętny_laroux_KER Monat 06-02 - NOZ_Kommentar_2002_HR_September 2 4" xfId="19919" xr:uid="{00000000-0005-0000-0000-0000C6030000}"/>
    <cellStyle name="Dziesietny_laroux_KER Monat 06-02 - NOZ_Kommentar_2002_HR_September 2 5" xfId="32817" xr:uid="{48413057-7A64-4AB1-9CE3-320C2203E64C}"/>
    <cellStyle name="Dziesiętny_laroux_KER Monat 06-02 - NOZ_Kommentar_2002_HR_September 2 5" xfId="32818" xr:uid="{3E84EFE8-34AD-4853-AFB6-33AC504F0B8E}"/>
    <cellStyle name="Dziesietny_laroux_KER Monat 06-02 - NOZ_Kommentar_2002_HR_September 2 6" xfId="31695" xr:uid="{D011FA0E-65E2-4BCD-A072-72ECF7B7B37F}"/>
    <cellStyle name="Dziesiętny_laroux_KER Monat 06-02 - NOZ_Kommentar_2002_HR_September 2 6" xfId="31694" xr:uid="{F26109C7-EAE8-4FAA-A83D-25B28BE3223B}"/>
    <cellStyle name="Dziesietny_laroux_KER Monat 06-02 - NOZ_Kommentar_2002_HR_September 2 7" xfId="31615" xr:uid="{4F0BDE45-CC1F-4C34-B61D-1EA6523C8629}"/>
    <cellStyle name="Dziesiętny_laroux_KER Monat 06-02 - NOZ_Kommentar_2002_HR_September 2 7" xfId="31620" xr:uid="{2E906DB5-E78A-4DB5-AE55-F33F27555633}"/>
    <cellStyle name="Dziesietny_laroux_KER Monat 06-02 - NOZ_Kommentar_2002_HR_September 2 8" xfId="33059" xr:uid="{46D9E3B7-BA96-4076-81B8-968F88536BB4}"/>
    <cellStyle name="Dziesiętny_laroux_KER Monat 06-02 - NOZ_Kommentar_2002_HR_September 2 8" xfId="32996" xr:uid="{837F298D-D751-41DF-AED2-D919177132BC}"/>
    <cellStyle name="Dziesietny_laroux_KER Monat 06-02 - NOZ_Kommentar_2002_HR_September 2 9" xfId="30897" xr:uid="{3506B5DF-423A-4246-8B97-D612A6B556AB}"/>
    <cellStyle name="Dziesiętny_laroux_KER Monat 06-02 - NOZ_Kommentar_2002_HR_September 2 9" xfId="30958" xr:uid="{A9138995-A434-43FD-944B-BB6696902B04}"/>
    <cellStyle name="Dziesietny_laroux_KER Monat 06-02 - NOZ_Kommentar_2002_HR_September 20" xfId="19916" xr:uid="{00000000-0005-0000-0000-0000C3030000}"/>
    <cellStyle name="Dziesiętny_laroux_KER Monat 06-02 - NOZ_Kommentar_2002_HR_September 20" xfId="19917" xr:uid="{00000000-0005-0000-0000-0000C4030000}"/>
    <cellStyle name="Dziesietny_laroux_KER Monat 06-02 - NOZ_Kommentar_2002_HR_September 21" xfId="32831" xr:uid="{C2FDD02B-1A17-4F31-A6EE-E9A5DA4E85C0}"/>
    <cellStyle name="Dziesiętny_laroux_KER Monat 06-02 - NOZ_Kommentar_2002_HR_September 21" xfId="32832" xr:uid="{4540449C-C7ED-43C1-97A8-E30892020C10}"/>
    <cellStyle name="Dziesietny_laroux_KER Monat 06-02 - NOZ_Kommentar_2002_HR_September 22" xfId="32833" xr:uid="{FEF95636-6DCB-43B8-AD2C-8D6974A327B9}"/>
    <cellStyle name="Dziesiętny_laroux_KER Monat 06-02 - NOZ_Kommentar_2002_HR_September 22" xfId="32834" xr:uid="{B9E4033D-FED0-477A-A92A-ABBABBF6FC81}"/>
    <cellStyle name="Dziesietny_laroux_KER Monat 06-02 - NOZ_Kommentar_2002_HR_September 23" xfId="32795" xr:uid="{3AD6307D-E9F0-464B-A273-73D992A3703D}"/>
    <cellStyle name="Dziesiętny_laroux_KER Monat 06-02 - NOZ_Kommentar_2002_HR_September 23" xfId="32796" xr:uid="{A0F6ECE9-34EA-45CD-BE0D-71308A28844D}"/>
    <cellStyle name="Dziesietny_laroux_KER Monat 06-02 - NOZ_Kommentar_2002_HR_September 24" xfId="31771" xr:uid="{5C18B47D-80B8-4764-A0AB-39D0E556A47A}"/>
    <cellStyle name="Dziesiętny_laroux_KER Monat 06-02 - NOZ_Kommentar_2002_HR_September 24" xfId="31770" xr:uid="{D756027A-6DDD-4814-BF1B-152D88E3D0EB}"/>
    <cellStyle name="Dziesietny_laroux_KER Monat 06-02 - NOZ_Kommentar_2002_HR_September 25" xfId="31527" xr:uid="{138978CB-88AE-4A96-A49F-F25DE73BDFEC}"/>
    <cellStyle name="Dziesiętny_laroux_KER Monat 06-02 - NOZ_Kommentar_2002_HR_September 25" xfId="31542" xr:uid="{8F357630-7F9C-43F7-92A0-41747DDB07DF}"/>
    <cellStyle name="Dziesietny_laroux_KER Monat 06-02 - NOZ_Kommentar_2002_HR_September 26" xfId="33125" xr:uid="{44C9A75B-1513-4AD6-8BC5-EF3D1159B0C6}"/>
    <cellStyle name="Dziesiętny_laroux_KER Monat 06-02 - NOZ_Kommentar_2002_HR_September 26" xfId="33120" xr:uid="{CD4DB575-76DF-4BBD-B37E-F41025C91DB2}"/>
    <cellStyle name="Dziesietny_laroux_KER Monat 06-02 - NOZ_Kommentar_2002_HR_September 27" xfId="30833" xr:uid="{32B054AB-1743-487C-8605-88016A9ACC1A}"/>
    <cellStyle name="Dziesiętny_laroux_KER Monat 06-02 - NOZ_Kommentar_2002_HR_September 27" xfId="30834" xr:uid="{0C372E52-B9ED-4979-92F3-CD6F574C68B1}"/>
    <cellStyle name="Dziesietny_laroux_KER Monat 06-02 - NOZ_Kommentar_2002_HR_September 28" xfId="34209" xr:uid="{98D27B10-BCB7-49FF-BDAC-38B1D790F364}"/>
    <cellStyle name="Dziesiętny_laroux_KER Monat 06-02 - NOZ_Kommentar_2002_HR_September 28" xfId="34208" xr:uid="{15F0EE78-FE59-4480-BA02-F9C6A2384CA0}"/>
    <cellStyle name="Dziesietny_laroux_KER Monat 06-02 - NOZ_Kommentar_2002_HR_September 29" xfId="29299" xr:uid="{BC72A8E1-7AD9-4FDD-90FC-6FA5C37ED010}"/>
    <cellStyle name="Dziesiętny_laroux_KER Monat 06-02 - NOZ_Kommentar_2002_HR_September 29" xfId="29300" xr:uid="{81A55FD1-F132-4632-B4ED-99219438D68A}"/>
    <cellStyle name="Dziesietny_laroux_KER Monat 06-02 - NOZ_Kommentar_2002_HR_September 3" xfId="7711" xr:uid="{00000000-0005-0000-0000-00002B1D0000}"/>
    <cellStyle name="Dziesiętny_laroux_KER Monat 06-02 - NOZ_Kommentar_2002_HR_September 3" xfId="7712" xr:uid="{00000000-0005-0000-0000-00002C1D0000}"/>
    <cellStyle name="Dziesietny_laroux_KER Monat 06-02 - NOZ_Kommentar_2002_HR_September 3 10" xfId="34023" xr:uid="{F93E7731-D236-4873-AC54-998BADE01734}"/>
    <cellStyle name="Dziesiętny_laroux_KER Monat 06-02 - NOZ_Kommentar_2002_HR_September 3 10" xfId="34022" xr:uid="{15AC62B3-10D8-48DE-94D7-1CB85DADAAF4}"/>
    <cellStyle name="Dziesietny_laroux_KER Monat 06-02 - NOZ_Kommentar_2002_HR_September 3 11" xfId="29580" xr:uid="{22D944C8-435B-4D0A-8950-06EBBB05E314}"/>
    <cellStyle name="Dziesiętny_laroux_KER Monat 06-02 - NOZ_Kommentar_2002_HR_September 3 11" xfId="29621" xr:uid="{A25B8276-AE34-47B1-8046-4D2BC0CE45AE}"/>
    <cellStyle name="Dziesietny_laroux_KER Monat 06-02 - NOZ_Kommentar_2002_HR_September 3 12" xfId="35505" xr:uid="{E990BDB7-8E0E-435B-A37A-744BD222FB78}"/>
    <cellStyle name="Dziesiętny_laroux_KER Monat 06-02 - NOZ_Kommentar_2002_HR_September 3 12" xfId="35504" xr:uid="{310B84CA-ED4F-4C40-A4A6-6D21F240027A}"/>
    <cellStyle name="Dziesietny_laroux_KER Monat 06-02 - NOZ_Kommentar_2002_HR_September 3 13" xfId="28071" xr:uid="{19AC8331-036B-4337-B0A2-E3303570D5FB}"/>
    <cellStyle name="Dziesiętny_laroux_KER Monat 06-02 - NOZ_Kommentar_2002_HR_September 3 13" xfId="28072" xr:uid="{A39F259E-C582-4515-9980-E8C5AF3F5D1E}"/>
    <cellStyle name="Dziesietny_laroux_KER Monat 06-02 - NOZ_Kommentar_2002_HR_September 3 14" xfId="37226" xr:uid="{E3E2FA34-66AF-4D01-920D-52301EA852D6}"/>
    <cellStyle name="Dziesiętny_laroux_KER Monat 06-02 - NOZ_Kommentar_2002_HR_September 3 14" xfId="37225" xr:uid="{574FCFC5-3E87-496A-AAA5-43046026BBD0}"/>
    <cellStyle name="Dziesietny_laroux_KER Monat 06-02 - NOZ_Kommentar_2002_HR_September 3 15" xfId="39739" xr:uid="{1C91B658-B102-4573-963E-AC536E4961AE}"/>
    <cellStyle name="Dziesiętny_laroux_KER Monat 06-02 - NOZ_Kommentar_2002_HR_September 3 15" xfId="39738" xr:uid="{033D4DD8-1C4B-4A71-8F14-E2F658C7ED53}"/>
    <cellStyle name="Dziesietny_laroux_KER Monat 06-02 - NOZ_Kommentar_2002_HR_September 3 16" xfId="38662" xr:uid="{3DDA256C-58F4-4505-85FC-9C82B866D90A}"/>
    <cellStyle name="Dziesiętny_laroux_KER Monat 06-02 - NOZ_Kommentar_2002_HR_September 3 16" xfId="38661" xr:uid="{2521D6BA-D84B-4B9E-BBCC-8E67429D990E}"/>
    <cellStyle name="Dziesietny_laroux_KER Monat 06-02 - NOZ_Kommentar_2002_HR_September 3 17" xfId="41175" xr:uid="{6E00E9FA-585A-4393-8816-5ACC5B1126B8}"/>
    <cellStyle name="Dziesiętny_laroux_KER Monat 06-02 - NOZ_Kommentar_2002_HR_September 3 17" xfId="41174" xr:uid="{207BFB4F-2F89-42E3-846D-D926AAC8E82A}"/>
    <cellStyle name="Dziesietny_laroux_KER Monat 06-02 - NOZ_Kommentar_2002_HR_September 3 18" xfId="42561" xr:uid="{2CCEC69B-50CC-4E1E-9482-49AB3BC85EA9}"/>
    <cellStyle name="Dziesiętny_laroux_KER Monat 06-02 - NOZ_Kommentar_2002_HR_September 3 18" xfId="42560" xr:uid="{02283599-2519-4592-9F62-7ED60EB62BA1}"/>
    <cellStyle name="Dziesietny_laroux_KER Monat 06-02 - NOZ_Kommentar_2002_HR_September 3 19" xfId="44213" xr:uid="{552F132C-2CD2-49C6-A239-CB9D655B190C}"/>
    <cellStyle name="Dziesiętny_laroux_KER Monat 06-02 - NOZ_Kommentar_2002_HR_September 3 19" xfId="44121" xr:uid="{A8E41411-C847-45ED-A493-DB9C2F4C46BC}"/>
    <cellStyle name="Dziesietny_laroux_KER Monat 06-02 - NOZ_Kommentar_2002_HR_September 3 2" xfId="7713" xr:uid="{00000000-0005-0000-0000-00002D1D0000}"/>
    <cellStyle name="Dziesiętny_laroux_KER Monat 06-02 - NOZ_Kommentar_2002_HR_September 3 2" xfId="7714" xr:uid="{00000000-0005-0000-0000-00002E1D0000}"/>
    <cellStyle name="Dziesietny_laroux_KER Monat 06-02 - NOZ_Kommentar_2002_HR_September 3 20" xfId="50904" xr:uid="{D76F4E63-4E32-4807-AA85-3708EBE3AB3A}"/>
    <cellStyle name="Dziesiętny_laroux_KER Monat 06-02 - NOZ_Kommentar_2002_HR_September 3 20" xfId="50905" xr:uid="{0B8EDA15-1F38-4FF9-A040-2D2AD78F76C4}"/>
    <cellStyle name="Dziesietny_laroux_KER Monat 06-02 - NOZ_Kommentar_2002_HR_September 3 21" xfId="51085" xr:uid="{296D925A-3488-40B9-88F5-BBFB67FBBE9F}"/>
    <cellStyle name="Dziesiętny_laroux_KER Monat 06-02 - NOZ_Kommentar_2002_HR_September 3 21" xfId="51084" xr:uid="{2EB2DD25-A0D4-4535-B80D-31AEE0A47DD5}"/>
    <cellStyle name="Dziesietny_laroux_KER Monat 06-02 - NOZ_Kommentar_2002_HR_September 3 22" xfId="52582" xr:uid="{C3C79185-D219-474E-A307-4D062F9B37FD}"/>
    <cellStyle name="Dziesiętny_laroux_KER Monat 06-02 - NOZ_Kommentar_2002_HR_September 3 22" xfId="52583" xr:uid="{69585810-F7ED-4366-92EC-0E017C6D643E}"/>
    <cellStyle name="Dziesietny_laroux_KER Monat 06-02 - NOZ_Kommentar_2002_HR_September 3 3" xfId="19920" xr:uid="{00000000-0005-0000-0000-0000C7030000}"/>
    <cellStyle name="Dziesiętny_laroux_KER Monat 06-02 - NOZ_Kommentar_2002_HR_September 3 3" xfId="19921" xr:uid="{00000000-0005-0000-0000-0000C8030000}"/>
    <cellStyle name="Dziesietny_laroux_KER Monat 06-02 - NOZ_Kommentar_2002_HR_September 3 4" xfId="32841" xr:uid="{D4B69CB6-FDF0-4A8F-A891-5FE8A593BEEA}"/>
    <cellStyle name="Dziesiętny_laroux_KER Monat 06-02 - NOZ_Kommentar_2002_HR_September 3 4" xfId="32842" xr:uid="{57A72D6D-AE8B-426F-9946-B1AECAE81B0E}"/>
    <cellStyle name="Dziesietny_laroux_KER Monat 06-02 - NOZ_Kommentar_2002_HR_September 3 5" xfId="32835" xr:uid="{4CC66A4D-08A1-4702-87B0-6B866C1169BC}"/>
    <cellStyle name="Dziesiętny_laroux_KER Monat 06-02 - NOZ_Kommentar_2002_HR_September 3 5" xfId="32836" xr:uid="{CE2A4112-2B36-45C9-9855-93D2A1C81178}"/>
    <cellStyle name="Dziesietny_laroux_KER Monat 06-02 - NOZ_Kommentar_2002_HR_September 3 6" xfId="31675" xr:uid="{1A2A9E2F-4E3B-48C2-93B5-2F0B88E6E9E2}"/>
    <cellStyle name="Dziesiętny_laroux_KER Monat 06-02 - NOZ_Kommentar_2002_HR_September 3 6" xfId="31674" xr:uid="{DB3C5572-9F85-4189-97F5-9986B8971FC0}"/>
    <cellStyle name="Dziesietny_laroux_KER Monat 06-02 - NOZ_Kommentar_2002_HR_September 3 7" xfId="31685" xr:uid="{54FF84CD-E71B-45E1-B450-EA7EEC0F34E4}"/>
    <cellStyle name="Dziesiętny_laroux_KER Monat 06-02 - NOZ_Kommentar_2002_HR_September 3 7" xfId="31686" xr:uid="{329A5EDB-4135-4D98-971D-713FF223C5EA}"/>
    <cellStyle name="Dziesietny_laroux_KER Monat 06-02 - NOZ_Kommentar_2002_HR_September 3 8" xfId="32949" xr:uid="{05258C04-033E-4A2A-A324-D88C5F8DE493}"/>
    <cellStyle name="Dziesiętny_laroux_KER Monat 06-02 - NOZ_Kommentar_2002_HR_September 3 8" xfId="32948" xr:uid="{885393CD-4ED3-4CBE-9A94-8990CF7A3F90}"/>
    <cellStyle name="Dziesietny_laroux_KER Monat 06-02 - NOZ_Kommentar_2002_HR_September 3 9" xfId="30991" xr:uid="{47D7B770-BAF3-4239-B89A-7373785201F8}"/>
    <cellStyle name="Dziesiętny_laroux_KER Monat 06-02 - NOZ_Kommentar_2002_HR_September 3 9" xfId="30992" xr:uid="{D5C46E74-3D04-41E3-B544-08ACAB953282}"/>
    <cellStyle name="Dziesietny_laroux_KER Monat 06-02 - NOZ_Kommentar_2002_HR_September 30" xfId="35988" xr:uid="{4E8384FB-BCF0-4851-A384-67E60E70EC24}"/>
    <cellStyle name="Dziesiętny_laroux_KER Monat 06-02 - NOZ_Kommentar_2002_HR_September 30" xfId="35987" xr:uid="{17E2CB77-878C-4489-9448-1C296913B5EF}"/>
    <cellStyle name="Dziesietny_laroux_KER Monat 06-02 - NOZ_Kommentar_2002_HR_September 31" xfId="27852" xr:uid="{B4D74168-364B-4075-863A-11D4E4A4210B}"/>
    <cellStyle name="Dziesiętny_laroux_KER Monat 06-02 - NOZ_Kommentar_2002_HR_September 31" xfId="27853" xr:uid="{F3DCF16A-4842-4535-80C3-EE6EB0005A7C}"/>
    <cellStyle name="Dziesietny_laroux_KER Monat 06-02 - NOZ_Kommentar_2002_HR_September 32" xfId="37445" xr:uid="{E5C51110-C4AE-4348-919B-B6B9F0E4EA33}"/>
    <cellStyle name="Dziesiętny_laroux_KER Monat 06-02 - NOZ_Kommentar_2002_HR_September 32" xfId="37444" xr:uid="{E2028EBF-B3A9-4DF6-934C-06C894CBB03D}"/>
    <cellStyle name="Dziesietny_laroux_KER Monat 06-02 - NOZ_Kommentar_2002_HR_September 33" xfId="39958" xr:uid="{13EE1B60-2E4D-421E-9BFD-0E1CCF1B306D}"/>
    <cellStyle name="Dziesiętny_laroux_KER Monat 06-02 - NOZ_Kommentar_2002_HR_September 33" xfId="39957" xr:uid="{AB450DDC-2E56-4AF3-90FC-C89766B9EB86}"/>
    <cellStyle name="Dziesietny_laroux_KER Monat 06-02 - NOZ_Kommentar_2002_HR_September 34" xfId="38883" xr:uid="{F22E9FD1-CA90-4251-99EB-75507074CC55}"/>
    <cellStyle name="Dziesiętny_laroux_KER Monat 06-02 - NOZ_Kommentar_2002_HR_September 34" xfId="38882" xr:uid="{DE748F4E-7030-4683-AD0D-67D99D4AE88F}"/>
    <cellStyle name="Dziesietny_laroux_KER Monat 06-02 - NOZ_Kommentar_2002_HR_September 35" xfId="41388" xr:uid="{971F123A-F1CE-4659-81A5-AB52E7B08950}"/>
    <cellStyle name="Dziesiętny_laroux_KER Monat 06-02 - NOZ_Kommentar_2002_HR_September 35" xfId="41387" xr:uid="{C7CBDA51-3354-4C29-A820-A8B5D008794A}"/>
    <cellStyle name="Dziesietny_laroux_KER Monat 06-02 - NOZ_Kommentar_2002_HR_September 36" xfId="42931" xr:uid="{B6F0B6FC-7D59-4B50-B66E-A4665355F3F0}"/>
    <cellStyle name="Dziesiętny_laroux_KER Monat 06-02 - NOZ_Kommentar_2002_HR_September 36" xfId="42930" xr:uid="{870BF13B-B0C5-43C5-90A6-3A4C96EAA6F0}"/>
    <cellStyle name="Dziesietny_laroux_KER Monat 06-02 - NOZ_Kommentar_2002_HR_September 37" xfId="44323" xr:uid="{C95E6196-2DD1-4F27-9DDB-4615AC1718CE}"/>
    <cellStyle name="Dziesiętny_laroux_KER Monat 06-02 - NOZ_Kommentar_2002_HR_September 37" xfId="44322" xr:uid="{6CEAE782-EDAE-4911-9BEF-29B819BE40CF}"/>
    <cellStyle name="Dziesietny_laroux_KER Monat 06-02 - NOZ_Kommentar_2002_HR_September 38" xfId="50864" xr:uid="{711708E3-888F-43FC-B8A7-6E6CE67874A4}"/>
    <cellStyle name="Dziesiętny_laroux_KER Monat 06-02 - NOZ_Kommentar_2002_HR_September 38" xfId="50865" xr:uid="{86A74377-3706-4833-ACBF-92CB2B5875DB}"/>
    <cellStyle name="Dziesietny_laroux_KER Monat 06-02 - NOZ_Kommentar_2002_HR_September 39" xfId="51121" xr:uid="{A67BF64D-3E78-493C-8EE9-3BB7D19BE0FA}"/>
    <cellStyle name="Dziesiętny_laroux_KER Monat 06-02 - NOZ_Kommentar_2002_HR_September 39" xfId="51120" xr:uid="{05D3652F-D1EB-409F-BF84-50274ECCA0AA}"/>
    <cellStyle name="Dziesietny_laroux_KER Monat 06-02 - NOZ_Kommentar_2002_HR_September 4" xfId="7715" xr:uid="{00000000-0005-0000-0000-00002F1D0000}"/>
    <cellStyle name="Dziesiętny_laroux_KER Monat 06-02 - NOZ_Kommentar_2002_HR_September 4" xfId="7716" xr:uid="{00000000-0005-0000-0000-0000301D0000}"/>
    <cellStyle name="Dziesietny_laroux_KER Monat 06-02 - NOZ_Kommentar_2002_HR_September 4 10" xfId="35340" xr:uid="{F4E1540D-E02E-4D04-AB59-135984B311A8}"/>
    <cellStyle name="Dziesiętny_laroux_KER Monat 06-02 - NOZ_Kommentar_2002_HR_September 4 10" xfId="35294" xr:uid="{05B5163F-945F-42DB-8F8F-B093CC07D18D}"/>
    <cellStyle name="Dziesietny_laroux_KER Monat 06-02 - NOZ_Kommentar_2002_HR_September 4 11" xfId="28323" xr:uid="{496B17CE-1526-44AC-A050-B32533091809}"/>
    <cellStyle name="Dziesiętny_laroux_KER Monat 06-02 - NOZ_Kommentar_2002_HR_September 4 11" xfId="28341" xr:uid="{AD849844-C5E3-446C-96E0-D7760B1CAA3D}"/>
    <cellStyle name="Dziesietny_laroux_KER Monat 06-02 - NOZ_Kommentar_2002_HR_September 4 12" xfId="36985" xr:uid="{7B4B0678-AB90-42F8-82B7-BDFBD1E83D43}"/>
    <cellStyle name="Dziesiętny_laroux_KER Monat 06-02 - NOZ_Kommentar_2002_HR_September 4 12" xfId="36952" xr:uid="{D24AAF03-FAFD-4434-A8ED-CA6A5F59A662}"/>
    <cellStyle name="Dziesietny_laroux_KER Monat 06-02 - NOZ_Kommentar_2002_HR_September 4 13" xfId="39499" xr:uid="{E65DBDA4-3C02-4DFD-9FDA-CF9B3D35C7B0}"/>
    <cellStyle name="Dziesiętny_laroux_KER Monat 06-02 - NOZ_Kommentar_2002_HR_September 4 13" xfId="39466" xr:uid="{6C2FCAB4-40B6-4D8C-96A8-8EB3CAF5B5F0}"/>
    <cellStyle name="Dziesietny_laroux_KER Monat 06-02 - NOZ_Kommentar_2002_HR_September 4 14" xfId="38422" xr:uid="{1CAF73CA-2299-4AF6-B965-B221C649D375}"/>
    <cellStyle name="Dziesiętny_laroux_KER Monat 06-02 - NOZ_Kommentar_2002_HR_September 4 14" xfId="38389" xr:uid="{8B850648-62F1-4B9F-B0DD-36B99F72805C}"/>
    <cellStyle name="Dziesietny_laroux_KER Monat 06-02 - NOZ_Kommentar_2002_HR_September 4 15" xfId="40935" xr:uid="{D05889A4-C662-4319-BBF1-FC4E93CDD8B8}"/>
    <cellStyle name="Dziesiętny_laroux_KER Monat 06-02 - NOZ_Kommentar_2002_HR_September 4 15" xfId="40902" xr:uid="{88C71EE1-00B4-4A12-B3B0-C7D67A4F4FBD}"/>
    <cellStyle name="Dziesietny_laroux_KER Monat 06-02 - NOZ_Kommentar_2002_HR_September 4 16" xfId="42451" xr:uid="{CC9D7495-683F-491B-AE44-F7D9FC65E36A}"/>
    <cellStyle name="Dziesiętny_laroux_KER Monat 06-02 - NOZ_Kommentar_2002_HR_September 4 16" xfId="42420" xr:uid="{D1E225E7-3497-45E0-BC13-EF6A4E76F858}"/>
    <cellStyle name="Dziesietny_laroux_KER Monat 06-02 - NOZ_Kommentar_2002_HR_September 4 17" xfId="43900" xr:uid="{267BE467-494E-4B8C-8E11-19C3C454BC0F}"/>
    <cellStyle name="Dziesiętny_laroux_KER Monat 06-02 - NOZ_Kommentar_2002_HR_September 4 17" xfId="43885" xr:uid="{FC5C14C0-9CC9-44B2-8826-AC96C20B3B03}"/>
    <cellStyle name="Dziesietny_laroux_KER Monat 06-02 - NOZ_Kommentar_2002_HR_September 4 18" xfId="50912" xr:uid="{A61AD77A-3500-448A-9C5C-1D3D573F79A5}"/>
    <cellStyle name="Dziesiętny_laroux_KER Monat 06-02 - NOZ_Kommentar_2002_HR_September 4 18" xfId="50913" xr:uid="{6EBE5792-A4F0-429E-82B2-AB17FCC36620}"/>
    <cellStyle name="Dziesietny_laroux_KER Monat 06-02 - NOZ_Kommentar_2002_HR_September 4 19" xfId="51045" xr:uid="{67815451-7C6A-45DD-9D3B-DD5EE08F5E0F}"/>
    <cellStyle name="Dziesiętny_laroux_KER Monat 06-02 - NOZ_Kommentar_2002_HR_September 4 19" xfId="51044" xr:uid="{9EA8E9C4-B84C-4382-B751-30FEB3ACF5F2}"/>
    <cellStyle name="Dziesietny_laroux_KER Monat 06-02 - NOZ_Kommentar_2002_HR_September 4 2" xfId="7717" xr:uid="{00000000-0005-0000-0000-0000311D0000}"/>
    <cellStyle name="Dziesiętny_laroux_KER Monat 06-02 - NOZ_Kommentar_2002_HR_September 4 2" xfId="7718" xr:uid="{00000000-0005-0000-0000-0000321D0000}"/>
    <cellStyle name="Dziesietny_laroux_KER Monat 06-02 - NOZ_Kommentar_2002_HR_September 4 20" xfId="52584" xr:uid="{6F0FD69E-88F5-4004-8202-9F58D51E54DE}"/>
    <cellStyle name="Dziesiętny_laroux_KER Monat 06-02 - NOZ_Kommentar_2002_HR_September 4 20" xfId="52585" xr:uid="{003072DC-D982-4841-921B-A77CE9FDD86D}"/>
    <cellStyle name="Dziesietny_laroux_KER Monat 06-02 - NOZ_Kommentar_2002_HR_September 4 3" xfId="32843" xr:uid="{0B6276CF-3E2D-470C-82A4-BC62121B8E67}"/>
    <cellStyle name="Dziesiętny_laroux_KER Monat 06-02 - NOZ_Kommentar_2002_HR_September 4 3" xfId="32844" xr:uid="{D45166B0-DAF6-4EED-8B04-10E4CE5377A7}"/>
    <cellStyle name="Dziesietny_laroux_KER Monat 06-02 - NOZ_Kommentar_2002_HR_September 4 4" xfId="31663" xr:uid="{33D1EAEE-9DF4-4B8D-865F-9335E1AC60F7}"/>
    <cellStyle name="Dziesiętny_laroux_KER Monat 06-02 - NOZ_Kommentar_2002_HR_September 4 4" xfId="31662" xr:uid="{DEF264C8-BF5E-4B39-85BC-630830718170}"/>
    <cellStyle name="Dziesietny_laroux_KER Monat 06-02 - NOZ_Kommentar_2002_HR_September 4 5" xfId="31773" xr:uid="{5B1FAEFB-9E4F-4BF3-9A16-16BC6B9BE766}"/>
    <cellStyle name="Dziesiętny_laroux_KER Monat 06-02 - NOZ_Kommentar_2002_HR_September 4 5" xfId="31774" xr:uid="{1A284491-CF01-47BC-8C0C-CB9013ACD06B}"/>
    <cellStyle name="Dziesietny_laroux_KER Monat 06-02 - NOZ_Kommentar_2002_HR_September 4 6" xfId="32875" xr:uid="{44AB3DCA-CBDC-47D4-85DD-ED8FCCC52223}"/>
    <cellStyle name="Dziesiętny_laroux_KER Monat 06-02 - NOZ_Kommentar_2002_HR_September 4 6" xfId="32788" xr:uid="{FAE24184-0682-4D64-A4F3-948CB80B414B}"/>
    <cellStyle name="Dziesietny_laroux_KER Monat 06-02 - NOZ_Kommentar_2002_HR_September 4 7" xfId="31017" xr:uid="{B048C502-65E8-42FB-9C21-C092A5395096}"/>
    <cellStyle name="Dziesiętny_laroux_KER Monat 06-02 - NOZ_Kommentar_2002_HR_September 4 7" xfId="31018" xr:uid="{FB0684AE-F21E-43AB-A4B4-6C753E388721}"/>
    <cellStyle name="Dziesietny_laroux_KER Monat 06-02 - NOZ_Kommentar_2002_HR_September 4 8" xfId="33941" xr:uid="{363DA040-C9A2-4341-A6C1-12D710173E79}"/>
    <cellStyle name="Dziesiętny_laroux_KER Monat 06-02 - NOZ_Kommentar_2002_HR_September 4 8" xfId="33940" xr:uid="{C5D251D6-1FB1-4613-B193-9450023BF43D}"/>
    <cellStyle name="Dziesietny_laroux_KER Monat 06-02 - NOZ_Kommentar_2002_HR_September 4 9" xfId="29840" xr:uid="{FE5480CB-27BB-4B65-B2A1-BB9A7E8BF3DD}"/>
    <cellStyle name="Dziesiętny_laroux_KER Monat 06-02 - NOZ_Kommentar_2002_HR_September 4 9" xfId="29857" xr:uid="{52F8F26F-3A30-4B3F-A4CB-2D0DFA6117B2}"/>
    <cellStyle name="Dziesietny_laroux_KER Monat 06-02 - NOZ_Kommentar_2002_HR_September 40" xfId="52560" xr:uid="{49CCBF40-671A-4BD1-9345-60BB6EDA2B4A}"/>
    <cellStyle name="Dziesiętny_laroux_KER Monat 06-02 - NOZ_Kommentar_2002_HR_September 40" xfId="52561" xr:uid="{89EF06D4-1CA0-4683-8CEB-08FE6B64DC38}"/>
    <cellStyle name="Dziesietny_laroux_KER Monat 06-02 - NOZ_Kommentar_2002_HR_September 5" xfId="7719" xr:uid="{00000000-0005-0000-0000-0000331D0000}"/>
    <cellStyle name="Dziesiętny_laroux_KER Monat 06-02 - NOZ_Kommentar_2002_HR_September 5" xfId="7720" xr:uid="{00000000-0005-0000-0000-0000341D0000}"/>
    <cellStyle name="Dziesietny_laroux_KER Monat 06-02 - NOZ_Kommentar_2002_HR_September 5 10" xfId="35291" xr:uid="{D64301CC-4CBF-4DF9-AD77-828CF129C341}"/>
    <cellStyle name="Dziesiętny_laroux_KER Monat 06-02 - NOZ_Kommentar_2002_HR_September 5 10" xfId="35290" xr:uid="{3867290C-B305-4894-B2A8-6F44107C358B}"/>
    <cellStyle name="Dziesietny_laroux_KER Monat 06-02 - NOZ_Kommentar_2002_HR_September 5 11" xfId="28343" xr:uid="{C4A5DD3E-2646-43BC-8A03-A34C2CC1DF22}"/>
    <cellStyle name="Dziesiętny_laroux_KER Monat 06-02 - NOZ_Kommentar_2002_HR_September 5 11" xfId="28382" xr:uid="{5F7A6B6B-CC4E-4CCF-9AC8-9CAF5C35C936}"/>
    <cellStyle name="Dziesietny_laroux_KER Monat 06-02 - NOZ_Kommentar_2002_HR_September 5 12" xfId="36939" xr:uid="{1CC8FA83-87A1-40D7-A4BC-24666A213829}"/>
    <cellStyle name="Dziesiętny_laroux_KER Monat 06-02 - NOZ_Kommentar_2002_HR_September 5 12" xfId="36918" xr:uid="{335CD282-2A42-47F7-9583-08A135520E68}"/>
    <cellStyle name="Dziesietny_laroux_KER Monat 06-02 - NOZ_Kommentar_2002_HR_September 5 13" xfId="39465" xr:uid="{206FD3B3-BDD0-4BAD-AE37-E37472A1B5A1}"/>
    <cellStyle name="Dziesiętny_laroux_KER Monat 06-02 - NOZ_Kommentar_2002_HR_September 5 13" xfId="39434" xr:uid="{03335298-4855-4C33-8E91-EB8D8C4826CE}"/>
    <cellStyle name="Dziesietny_laroux_KER Monat 06-02 - NOZ_Kommentar_2002_HR_September 5 14" xfId="38388" xr:uid="{AABE0212-D1CF-4F27-9008-4F41137403AF}"/>
    <cellStyle name="Dziesiętny_laroux_KER Monat 06-02 - NOZ_Kommentar_2002_HR_September 5 14" xfId="38357" xr:uid="{B6927456-A607-47BF-9ADD-DC2CE1AB7453}"/>
    <cellStyle name="Dziesietny_laroux_KER Monat 06-02 - NOZ_Kommentar_2002_HR_September 5 15" xfId="40901" xr:uid="{478A064F-0BB6-43F1-938E-52A4F8C6981F}"/>
    <cellStyle name="Dziesiętny_laroux_KER Monat 06-02 - NOZ_Kommentar_2002_HR_September 5 15" xfId="40870" xr:uid="{4CD6A772-AEFF-4CFA-A9AA-0FA6DEAE0920}"/>
    <cellStyle name="Dziesietny_laroux_KER Monat 06-02 - NOZ_Kommentar_2002_HR_September 5 16" xfId="42417" xr:uid="{8C42882A-8B64-4A04-9F49-CE82CF99D870}"/>
    <cellStyle name="Dziesiętny_laroux_KER Monat 06-02 - NOZ_Kommentar_2002_HR_September 5 16" xfId="42416" xr:uid="{3EB6B0FE-01F0-4F58-846D-7C6C2DD32467}"/>
    <cellStyle name="Dziesietny_laroux_KER Monat 06-02 - NOZ_Kommentar_2002_HR_September 5 17" xfId="43884" xr:uid="{E1AE1905-79AB-49FB-891B-A119F510B58B}"/>
    <cellStyle name="Dziesiętny_laroux_KER Monat 06-02 - NOZ_Kommentar_2002_HR_September 5 17" xfId="43851" xr:uid="{442E358E-9760-4098-AC0B-7A0B733D2862}"/>
    <cellStyle name="Dziesietny_laroux_KER Monat 06-02 - NOZ_Kommentar_2002_HR_September 5 18" xfId="50914" xr:uid="{32572B7B-2EE4-4B85-8334-7AE6D695F337}"/>
    <cellStyle name="Dziesiętny_laroux_KER Monat 06-02 - NOZ_Kommentar_2002_HR_September 5 18" xfId="50915" xr:uid="{0DE8CA15-412B-492E-B776-96389804CBFC}"/>
    <cellStyle name="Dziesietny_laroux_KER Monat 06-02 - NOZ_Kommentar_2002_HR_September 5 19" xfId="51043" xr:uid="{A649078C-5C61-43D8-B97A-0DC9D082F79A}"/>
    <cellStyle name="Dziesiętny_laroux_KER Monat 06-02 - NOZ_Kommentar_2002_HR_September 5 19" xfId="51042" xr:uid="{5FC92F2F-D77D-41EB-9804-F2EE6DA5FA4A}"/>
    <cellStyle name="Dziesietny_laroux_KER Monat 06-02 - NOZ_Kommentar_2002_HR_September 5 2" xfId="7721" xr:uid="{00000000-0005-0000-0000-0000351D0000}"/>
    <cellStyle name="Dziesiętny_laroux_KER Monat 06-02 - NOZ_Kommentar_2002_HR_September 5 2" xfId="7722" xr:uid="{00000000-0005-0000-0000-0000361D0000}"/>
    <cellStyle name="Dziesietny_laroux_KER Monat 06-02 - NOZ_Kommentar_2002_HR_September 5 20" xfId="52586" xr:uid="{DA0F5577-50CF-48FC-85E5-6282AD0CEC80}"/>
    <cellStyle name="Dziesiętny_laroux_KER Monat 06-02 - NOZ_Kommentar_2002_HR_September 5 20" xfId="52587" xr:uid="{5A286944-4F83-4AD9-8ED9-B1D03212FABF}"/>
    <cellStyle name="Dziesietny_laroux_KER Monat 06-02 - NOZ_Kommentar_2002_HR_September 5 3" xfId="32845" xr:uid="{A1AD24CD-5FB7-43E3-BE91-A2058072C29A}"/>
    <cellStyle name="Dziesiętny_laroux_KER Monat 06-02 - NOZ_Kommentar_2002_HR_September 5 3" xfId="32846" xr:uid="{C7022CCA-A476-44E0-A20B-00D08ECCE3C4}"/>
    <cellStyle name="Dziesietny_laroux_KER Monat 06-02 - NOZ_Kommentar_2002_HR_September 5 4" xfId="31653" xr:uid="{28F1309C-693D-46E7-8B59-A984874DAC01}"/>
    <cellStyle name="Dziesiętny_laroux_KER Monat 06-02 - NOZ_Kommentar_2002_HR_September 5 4" xfId="31652" xr:uid="{F7B50C9F-0D35-4F0D-AD7E-961B982087E7}"/>
    <cellStyle name="Dziesietny_laroux_KER Monat 06-02 - NOZ_Kommentar_2002_HR_September 5 5" xfId="31775" xr:uid="{CC640386-46ED-46F4-9BA6-33C67B918E3D}"/>
    <cellStyle name="Dziesiętny_laroux_KER Monat 06-02 - NOZ_Kommentar_2002_HR_September 5 5" xfId="31776" xr:uid="{6306C5BC-E4B0-4DFE-BAD8-0D55D628F42A}"/>
    <cellStyle name="Dziesietny_laroux_KER Monat 06-02 - NOZ_Kommentar_2002_HR_September 5 6" xfId="32787" xr:uid="{4C3FCA35-DDAE-4D0E-8A1E-FEAE498B0C21}"/>
    <cellStyle name="Dziesiętny_laroux_KER Monat 06-02 - NOZ_Kommentar_2002_HR_September 5 6" xfId="32778" xr:uid="{A1B322A2-6B17-4E8C-A0A4-93F22D1506D5}"/>
    <cellStyle name="Dziesietny_laroux_KER Monat 06-02 - NOZ_Kommentar_2002_HR_September 5 7" xfId="31019" xr:uid="{3E7ACC78-EA48-45EA-A498-C2C2158B201D}"/>
    <cellStyle name="Dziesiętny_laroux_KER Monat 06-02 - NOZ_Kommentar_2002_HR_September 5 7" xfId="31020" xr:uid="{19005813-1813-4337-A9DE-ACCC86B72F84}"/>
    <cellStyle name="Dziesietny_laroux_KER Monat 06-02 - NOZ_Kommentar_2002_HR_September 5 8" xfId="33939" xr:uid="{74AA0DA1-43EA-475E-ACCF-B6D014F6D350}"/>
    <cellStyle name="Dziesiętny_laroux_KER Monat 06-02 - NOZ_Kommentar_2002_HR_September 5 8" xfId="33938" xr:uid="{E48E781A-1E31-4892-9B86-C66C888AED0F}"/>
    <cellStyle name="Dziesietny_laroux_KER Monat 06-02 - NOZ_Kommentar_2002_HR_September 5 9" xfId="29858" xr:uid="{77661201-A281-44AD-828D-F2C75C402605}"/>
    <cellStyle name="Dziesiętny_laroux_KER Monat 06-02 - NOZ_Kommentar_2002_HR_September 5 9" xfId="29894" xr:uid="{4F006179-85BC-4C11-A136-A1BF10D19D08}"/>
    <cellStyle name="Dziesietny_laroux_KER Monat 06-02 - NOZ_Kommentar_2002_HR_September 6" xfId="7723" xr:uid="{00000000-0005-0000-0000-0000371D0000}"/>
    <cellStyle name="Dziesiętny_laroux_KER Monat 06-02 - NOZ_Kommentar_2002_HR_September 6" xfId="7724" xr:uid="{00000000-0005-0000-0000-0000381D0000}"/>
    <cellStyle name="Dziesietny_laroux_KER Monat 06-02 - NOZ_Kommentar_2002_HR_September 6 10" xfId="35264" xr:uid="{95442179-A3C5-4A23-AD49-C5BA7CC2CA04}"/>
    <cellStyle name="Dziesiętny_laroux_KER Monat 06-02 - NOZ_Kommentar_2002_HR_September 6 10" xfId="35263" xr:uid="{BAFA0C51-0CD2-48A0-B83C-3C2CA3BCB77D}"/>
    <cellStyle name="Dziesietny_laroux_KER Monat 06-02 - NOZ_Kommentar_2002_HR_September 6 11" xfId="28384" xr:uid="{A04BD4F3-43D2-4B9F-83A1-BBF1BCC4E877}"/>
    <cellStyle name="Dziesiętny_laroux_KER Monat 06-02 - NOZ_Kommentar_2002_HR_September 6 11" xfId="28417" xr:uid="{C54832B2-9E76-4061-B2C5-AC54CD8FB96F}"/>
    <cellStyle name="Dziesietny_laroux_KER Monat 06-02 - NOZ_Kommentar_2002_HR_September 6 12" xfId="36893" xr:uid="{25DF1025-A9B7-4064-98A2-27624947E344}"/>
    <cellStyle name="Dziesiętny_laroux_KER Monat 06-02 - NOZ_Kommentar_2002_HR_September 6 12" xfId="36892" xr:uid="{074C2A69-CFBE-4B07-8045-74060AB94627}"/>
    <cellStyle name="Dziesietny_laroux_KER Monat 06-02 - NOZ_Kommentar_2002_HR_September 6 13" xfId="39431" xr:uid="{E556C83C-C568-433D-B297-4CDFC146511F}"/>
    <cellStyle name="Dziesiętny_laroux_KER Monat 06-02 - NOZ_Kommentar_2002_HR_September 6 13" xfId="39430" xr:uid="{5D858F35-5522-40A7-A804-DE2078C572CD}"/>
    <cellStyle name="Dziesietny_laroux_KER Monat 06-02 - NOZ_Kommentar_2002_HR_September 6 14" xfId="38354" xr:uid="{9117F6EC-FE71-463C-BB94-013A6BB8F14F}"/>
    <cellStyle name="Dziesiętny_laroux_KER Monat 06-02 - NOZ_Kommentar_2002_HR_September 6 14" xfId="38353" xr:uid="{9CB9580E-8548-4500-8C4C-1F0856163D3E}"/>
    <cellStyle name="Dziesietny_laroux_KER Monat 06-02 - NOZ_Kommentar_2002_HR_September 6 15" xfId="40867" xr:uid="{3893F4CA-6CD7-48C1-ACC1-BB8A428AC21C}"/>
    <cellStyle name="Dziesiętny_laroux_KER Monat 06-02 - NOZ_Kommentar_2002_HR_September 6 15" xfId="40866" xr:uid="{3A6EE6A0-4FFE-4E9A-97E3-74C7888B0A93}"/>
    <cellStyle name="Dziesietny_laroux_KER Monat 06-02 - NOZ_Kommentar_2002_HR_September 6 16" xfId="42391" xr:uid="{B7B2560A-DFF1-4E50-9EED-852A72A92A35}"/>
    <cellStyle name="Dziesiętny_laroux_KER Monat 06-02 - NOZ_Kommentar_2002_HR_September 6 16" xfId="42390" xr:uid="{6298E528-816F-4341-B873-617E3E3D6DE3}"/>
    <cellStyle name="Dziesietny_laroux_KER Monat 06-02 - NOZ_Kommentar_2002_HR_September 6 17" xfId="43850" xr:uid="{4406017B-7EE6-4A01-8CC3-D5409AE49419}"/>
    <cellStyle name="Dziesiętny_laroux_KER Monat 06-02 - NOZ_Kommentar_2002_HR_September 6 17" xfId="43819" xr:uid="{50072DAD-08F0-4AF6-BF26-4CC273A742AA}"/>
    <cellStyle name="Dziesietny_laroux_KER Monat 06-02 - NOZ_Kommentar_2002_HR_September 6 18" xfId="50916" xr:uid="{17C984BB-7F98-4C93-84FF-9BADEAB37A84}"/>
    <cellStyle name="Dziesiętny_laroux_KER Monat 06-02 - NOZ_Kommentar_2002_HR_September 6 18" xfId="50917" xr:uid="{3EE5B7BC-D935-4352-BE2E-1042190FBCE7}"/>
    <cellStyle name="Dziesietny_laroux_KER Monat 06-02 - NOZ_Kommentar_2002_HR_September 6 19" xfId="51039" xr:uid="{23AF0D8F-C3C8-4477-A862-7BEE8E1A0B6E}"/>
    <cellStyle name="Dziesiętny_laroux_KER Monat 06-02 - NOZ_Kommentar_2002_HR_September 6 19" xfId="51038" xr:uid="{50C8F8E8-234F-4DC1-BB0A-C8C322EEB7BC}"/>
    <cellStyle name="Dziesietny_laroux_KER Monat 06-02 - NOZ_Kommentar_2002_HR_September 6 2" xfId="7725" xr:uid="{00000000-0005-0000-0000-0000391D0000}"/>
    <cellStyle name="Dziesiętny_laroux_KER Monat 06-02 - NOZ_Kommentar_2002_HR_September 6 2" xfId="7726" xr:uid="{00000000-0005-0000-0000-00003A1D0000}"/>
    <cellStyle name="Dziesietny_laroux_KER Monat 06-02 - NOZ_Kommentar_2002_HR_September 6 20" xfId="52588" xr:uid="{14A044F3-6BDB-40EE-818E-98EC97E1BB09}"/>
    <cellStyle name="Dziesiętny_laroux_KER Monat 06-02 - NOZ_Kommentar_2002_HR_September 6 20" xfId="52589" xr:uid="{653B78FA-695D-47B7-97D2-AE2C1B0458A0}"/>
    <cellStyle name="Dziesietny_laroux_KER Monat 06-02 - NOZ_Kommentar_2002_HR_September 6 3" xfId="32847" xr:uid="{CA0142EB-6E17-4379-A377-74D29DA4A5F0}"/>
    <cellStyle name="Dziesiętny_laroux_KER Monat 06-02 - NOZ_Kommentar_2002_HR_September 6 3" xfId="32848" xr:uid="{5C561E8F-272F-4DE3-AB4A-499C2E6C3F86}"/>
    <cellStyle name="Dziesietny_laroux_KER Monat 06-02 - NOZ_Kommentar_2002_HR_September 6 4" xfId="31649" xr:uid="{D85C5E0D-1D2E-4596-8685-1E463E7CECB1}"/>
    <cellStyle name="Dziesiętny_laroux_KER Monat 06-02 - NOZ_Kommentar_2002_HR_September 6 4" xfId="31648" xr:uid="{C81AEBE0-E293-4374-A3CD-179F5ABA1B10}"/>
    <cellStyle name="Dziesietny_laroux_KER Monat 06-02 - NOZ_Kommentar_2002_HR_September 6 5" xfId="31777" xr:uid="{BB493CA7-3BE8-4F12-B566-1E74C76AD93C}"/>
    <cellStyle name="Dziesiętny_laroux_KER Monat 06-02 - NOZ_Kommentar_2002_HR_September 6 5" xfId="31778" xr:uid="{90FDE997-D511-4B83-BCF8-188C2FBD8CA8}"/>
    <cellStyle name="Dziesietny_laroux_KER Monat 06-02 - NOZ_Kommentar_2002_HR_September 6 6" xfId="32777" xr:uid="{3D3051CD-8AB0-4B02-9CA3-F5D7BA0C3C75}"/>
    <cellStyle name="Dziesiętny_laroux_KER Monat 06-02 - NOZ_Kommentar_2002_HR_September 6 6" xfId="32776" xr:uid="{8BC637CB-C824-4630-88B1-7E6B0C1ED00B}"/>
    <cellStyle name="Dziesietny_laroux_KER Monat 06-02 - NOZ_Kommentar_2002_HR_September 6 7" xfId="31021" xr:uid="{AB259FAA-7937-4D8F-9583-FF9D40CFA009}"/>
    <cellStyle name="Dziesiętny_laroux_KER Monat 06-02 - NOZ_Kommentar_2002_HR_September 6 7" xfId="31022" xr:uid="{6D4F41AF-6464-424E-A902-F0F5D916EBAA}"/>
    <cellStyle name="Dziesietny_laroux_KER Monat 06-02 - NOZ_Kommentar_2002_HR_September 6 8" xfId="33937" xr:uid="{DFC36BFA-B4D4-4483-850C-9ED58907E763}"/>
    <cellStyle name="Dziesiętny_laroux_KER Monat 06-02 - NOZ_Kommentar_2002_HR_September 6 8" xfId="33936" xr:uid="{AC912A2E-EA77-4270-A437-4D720A13CA84}"/>
    <cellStyle name="Dziesietny_laroux_KER Monat 06-02 - NOZ_Kommentar_2002_HR_September 6 9" xfId="29895" xr:uid="{D5D423F1-741C-473B-8E7C-C9952A9B2038}"/>
    <cellStyle name="Dziesiętny_laroux_KER Monat 06-02 - NOZ_Kommentar_2002_HR_September 6 9" xfId="29900" xr:uid="{BB45D9D8-F832-47EE-AACF-BA6F57CC5CAB}"/>
    <cellStyle name="Dziesietny_laroux_KER Monat 06-02 - NOZ_Kommentar_2002_HR_September 7" xfId="7727" xr:uid="{00000000-0005-0000-0000-00003B1D0000}"/>
    <cellStyle name="Dziesiętny_laroux_KER Monat 06-02 - NOZ_Kommentar_2002_HR_September 7" xfId="7728" xr:uid="{00000000-0005-0000-0000-00003C1D0000}"/>
    <cellStyle name="Dziesietny_laroux_KER Monat 06-02 - NOZ_Kommentar_2002_HR_September 7 10" xfId="35262" xr:uid="{6BB77F4B-8FCE-4B6B-A243-E06EBC4F553B}"/>
    <cellStyle name="Dziesiętny_laroux_KER Monat 06-02 - NOZ_Kommentar_2002_HR_September 7 10" xfId="35261" xr:uid="{8903BD68-D6CF-4F7E-BD4F-BB524789F543}"/>
    <cellStyle name="Dziesietny_laroux_KER Monat 06-02 - NOZ_Kommentar_2002_HR_September 7 11" xfId="28421" xr:uid="{6E356CFA-438E-4B57-B5C4-AD81A96DF764}"/>
    <cellStyle name="Dziesiętny_laroux_KER Monat 06-02 - NOZ_Kommentar_2002_HR_September 7 11" xfId="28422" xr:uid="{65FA8C75-5F18-464D-AC30-E5B3631C1AE2}"/>
    <cellStyle name="Dziesietny_laroux_KER Monat 06-02 - NOZ_Kommentar_2002_HR_September 7 12" xfId="36891" xr:uid="{EDE042B9-82C3-45DE-9020-423635574144}"/>
    <cellStyle name="Dziesiętny_laroux_KER Monat 06-02 - NOZ_Kommentar_2002_HR_September 7 12" xfId="36890" xr:uid="{409D4855-9047-4A46-BFCB-56DC2841D4CF}"/>
    <cellStyle name="Dziesietny_laroux_KER Monat 06-02 - NOZ_Kommentar_2002_HR_September 7 13" xfId="39405" xr:uid="{6E25FF45-09AE-42B5-BD7D-796FA5A9E57A}"/>
    <cellStyle name="Dziesiętny_laroux_KER Monat 06-02 - NOZ_Kommentar_2002_HR_September 7 13" xfId="39404" xr:uid="{486AFD27-20CE-4F68-9B78-10A18471B174}"/>
    <cellStyle name="Dziesietny_laroux_KER Monat 06-02 - NOZ_Kommentar_2002_HR_September 7 14" xfId="38328" xr:uid="{51A15E3D-59B0-429F-94E5-D03ED0972B68}"/>
    <cellStyle name="Dziesiętny_laroux_KER Monat 06-02 - NOZ_Kommentar_2002_HR_September 7 14" xfId="38327" xr:uid="{94B99260-8B13-452D-B57E-553A58B8E5F7}"/>
    <cellStyle name="Dziesietny_laroux_KER Monat 06-02 - NOZ_Kommentar_2002_HR_September 7 15" xfId="40841" xr:uid="{315397DA-CC1F-4E45-A5A5-398B235E8EA4}"/>
    <cellStyle name="Dziesiętny_laroux_KER Monat 06-02 - NOZ_Kommentar_2002_HR_September 7 15" xfId="40840" xr:uid="{EDB613E9-66AA-4366-A073-5B766DF09F92}"/>
    <cellStyle name="Dziesietny_laroux_KER Monat 06-02 - NOZ_Kommentar_2002_HR_September 7 16" xfId="42389" xr:uid="{53FB9EA7-D3FB-4B78-B000-43EA21BF29EC}"/>
    <cellStyle name="Dziesiętny_laroux_KER Monat 06-02 - NOZ_Kommentar_2002_HR_September 7 16" xfId="42388" xr:uid="{56E252A4-DB42-4E18-B362-E635DE78C8DD}"/>
    <cellStyle name="Dziesietny_laroux_KER Monat 06-02 - NOZ_Kommentar_2002_HR_September 7 17" xfId="43816" xr:uid="{FDBD3B27-D9CB-4827-A9B3-2135A5D6888F}"/>
    <cellStyle name="Dziesiętny_laroux_KER Monat 06-02 - NOZ_Kommentar_2002_HR_September 7 17" xfId="43815" xr:uid="{2E45BEE4-72B6-43FD-BFC7-EB38071424EC}"/>
    <cellStyle name="Dziesietny_laroux_KER Monat 06-02 - NOZ_Kommentar_2002_HR_September 7 18" xfId="50918" xr:uid="{35A124D7-A19F-4B83-BF04-110D584CBEA7}"/>
    <cellStyle name="Dziesiętny_laroux_KER Monat 06-02 - NOZ_Kommentar_2002_HR_September 7 18" xfId="50919" xr:uid="{99289A13-05ED-4F54-8A9A-B5F2CD553DF5}"/>
    <cellStyle name="Dziesietny_laroux_KER Monat 06-02 - NOZ_Kommentar_2002_HR_September 7 19" xfId="51037" xr:uid="{53DCB9FD-85D7-4994-A37F-A6AFEFD68BD9}"/>
    <cellStyle name="Dziesiętny_laroux_KER Monat 06-02 - NOZ_Kommentar_2002_HR_September 7 19" xfId="51036" xr:uid="{4CFBB837-7EE6-4AF6-A3B4-FDB52A13AECD}"/>
    <cellStyle name="Dziesietny_laroux_KER Monat 06-02 - NOZ_Kommentar_2002_HR_September 7 2" xfId="7729" xr:uid="{00000000-0005-0000-0000-00003D1D0000}"/>
    <cellStyle name="Dziesiętny_laroux_KER Monat 06-02 - NOZ_Kommentar_2002_HR_September 7 2" xfId="7730" xr:uid="{00000000-0005-0000-0000-00003E1D0000}"/>
    <cellStyle name="Dziesietny_laroux_KER Monat 06-02 - NOZ_Kommentar_2002_HR_September 7 20" xfId="52590" xr:uid="{3C183704-88E5-4695-B7FD-2443370A1E22}"/>
    <cellStyle name="Dziesiętny_laroux_KER Monat 06-02 - NOZ_Kommentar_2002_HR_September 7 20" xfId="52591" xr:uid="{48221CE2-14AE-448C-9525-11F76F041DE9}"/>
    <cellStyle name="Dziesietny_laroux_KER Monat 06-02 - NOZ_Kommentar_2002_HR_September 7 3" xfId="32849" xr:uid="{9CCC800A-3190-42C6-8E42-7583F4B4DF42}"/>
    <cellStyle name="Dziesiętny_laroux_KER Monat 06-02 - NOZ_Kommentar_2002_HR_September 7 3" xfId="32850" xr:uid="{8FAA3DD0-6A61-4A44-A0CA-5C3F9E9A3991}"/>
    <cellStyle name="Dziesietny_laroux_KER Monat 06-02 - NOZ_Kommentar_2002_HR_September 7 4" xfId="31647" xr:uid="{0E41BE8B-0F72-4E1D-A835-2DB898CB3A36}"/>
    <cellStyle name="Dziesiętny_laroux_KER Monat 06-02 - NOZ_Kommentar_2002_HR_September 7 4" xfId="31646" xr:uid="{73B245C8-FCA1-4B31-B93C-36A376198343}"/>
    <cellStyle name="Dziesietny_laroux_KER Monat 06-02 - NOZ_Kommentar_2002_HR_September 7 5" xfId="31779" xr:uid="{B3905FEC-89A7-4C4C-9F3A-8B0D2429E9D3}"/>
    <cellStyle name="Dziesiętny_laroux_KER Monat 06-02 - NOZ_Kommentar_2002_HR_September 7 5" xfId="31780" xr:uid="{2404797F-34B0-4EEA-A174-32BCEE01FCB1}"/>
    <cellStyle name="Dziesietny_laroux_KER Monat 06-02 - NOZ_Kommentar_2002_HR_September 7 6" xfId="32775" xr:uid="{BA85DFEE-2811-4E77-9BAF-AFA10068EF3D}"/>
    <cellStyle name="Dziesiętny_laroux_KER Monat 06-02 - NOZ_Kommentar_2002_HR_September 7 6" xfId="32766" xr:uid="{80FA0B81-89E7-49B8-8037-2623EA23C28E}"/>
    <cellStyle name="Dziesietny_laroux_KER Monat 06-02 - NOZ_Kommentar_2002_HR_September 7 7" xfId="31023" xr:uid="{2F4518B8-7204-43B2-860E-956C109A9C9C}"/>
    <cellStyle name="Dziesiętny_laroux_KER Monat 06-02 - NOZ_Kommentar_2002_HR_September 7 7" xfId="31024" xr:uid="{54CB9BDC-7EDE-4315-8B47-3C1D1209E501}"/>
    <cellStyle name="Dziesietny_laroux_KER Monat 06-02 - NOZ_Kommentar_2002_HR_September 7 8" xfId="33935" xr:uid="{6DBEED18-1E4D-425D-AE3B-DCAB5547C35D}"/>
    <cellStyle name="Dziesiętny_laroux_KER Monat 06-02 - NOZ_Kommentar_2002_HR_September 7 8" xfId="33934" xr:uid="{DE2CF4DC-9F96-4D83-BCFE-1CC185D97416}"/>
    <cellStyle name="Dziesietny_laroux_KER Monat 06-02 - NOZ_Kommentar_2002_HR_September 7 9" xfId="29902" xr:uid="{993967BA-B79C-423C-A60F-8AF4800448AE}"/>
    <cellStyle name="Dziesiętny_laroux_KER Monat 06-02 - NOZ_Kommentar_2002_HR_September 7 9" xfId="29903" xr:uid="{6A6BFB57-58D8-4386-94A6-F00E3B67D5C5}"/>
    <cellStyle name="Dziesietny_laroux_KER Monat 06-02 - NOZ_Kommentar_2002_HR_September 8" xfId="7731" xr:uid="{00000000-0005-0000-0000-00003F1D0000}"/>
    <cellStyle name="Dziesiętny_laroux_KER Monat 06-02 - NOZ_Kommentar_2002_HR_September 8" xfId="7732" xr:uid="{00000000-0005-0000-0000-0000401D0000}"/>
    <cellStyle name="Dziesietny_laroux_KER Monat 06-02 - NOZ_Kommentar_2002_HR_September 8 10" xfId="35260" xr:uid="{476E8881-8213-45CD-B073-20D0EB680579}"/>
    <cellStyle name="Dziesiętny_laroux_KER Monat 06-02 - NOZ_Kommentar_2002_HR_September 8 10" xfId="35258" xr:uid="{3C30F484-9AB2-49AA-87DA-FB667CAE1E17}"/>
    <cellStyle name="Dziesietny_laroux_KER Monat 06-02 - NOZ_Kommentar_2002_HR_September 8 11" xfId="28449" xr:uid="{5B6F7A5C-D770-4C8F-91EF-5FF667428BA8}"/>
    <cellStyle name="Dziesiętny_laroux_KER Monat 06-02 - NOZ_Kommentar_2002_HR_September 8 11" xfId="28450" xr:uid="{5BCE52F7-F957-41B1-9F2B-BC73F4997472}"/>
    <cellStyle name="Dziesietny_laroux_KER Monat 06-02 - NOZ_Kommentar_2002_HR_September 8 12" xfId="36889" xr:uid="{991DC099-7241-41C2-A30E-2DC851D6050E}"/>
    <cellStyle name="Dziesiętny_laroux_KER Monat 06-02 - NOZ_Kommentar_2002_HR_September 8 12" xfId="36888" xr:uid="{2F8E2C56-45D2-42D5-A5FF-BE42C18DF1C9}"/>
    <cellStyle name="Dziesietny_laroux_KER Monat 06-02 - NOZ_Kommentar_2002_HR_September 8 13" xfId="39403" xr:uid="{AC49DD04-4154-4C39-9EC1-3579555EEB3F}"/>
    <cellStyle name="Dziesiętny_laroux_KER Monat 06-02 - NOZ_Kommentar_2002_HR_September 8 13" xfId="39402" xr:uid="{7A9150F3-C5B5-412E-BA71-E68499D38A56}"/>
    <cellStyle name="Dziesietny_laroux_KER Monat 06-02 - NOZ_Kommentar_2002_HR_September 8 14" xfId="38326" xr:uid="{604AFD65-C76B-444C-8BF8-D0485BD5B223}"/>
    <cellStyle name="Dziesiętny_laroux_KER Monat 06-02 - NOZ_Kommentar_2002_HR_September 8 14" xfId="38325" xr:uid="{5065CC01-051D-41E4-9AD5-6AE0FD4A9C6E}"/>
    <cellStyle name="Dziesietny_laroux_KER Monat 06-02 - NOZ_Kommentar_2002_HR_September 8 15" xfId="40839" xr:uid="{204E4145-A576-4570-A787-0ACF6E4DC88C}"/>
    <cellStyle name="Dziesiętny_laroux_KER Monat 06-02 - NOZ_Kommentar_2002_HR_September 8 15" xfId="40838" xr:uid="{AB8EC58E-C97E-4200-93B3-1F3BE7C486E1}"/>
    <cellStyle name="Dziesietny_laroux_KER Monat 06-02 - NOZ_Kommentar_2002_HR_September 8 16" xfId="42387" xr:uid="{E3310914-D14D-438D-A8C2-4282C3122F61}"/>
    <cellStyle name="Dziesiętny_laroux_KER Monat 06-02 - NOZ_Kommentar_2002_HR_September 8 16" xfId="42386" xr:uid="{562A37E4-4341-4051-9903-6EEFCD2EF82A}"/>
    <cellStyle name="Dziesietny_laroux_KER Monat 06-02 - NOZ_Kommentar_2002_HR_September 8 17" xfId="43790" xr:uid="{1744EEF3-367E-4211-BEF7-31BB37899CE1}"/>
    <cellStyle name="Dziesiętny_laroux_KER Monat 06-02 - NOZ_Kommentar_2002_HR_September 8 17" xfId="43789" xr:uid="{356348D1-A022-488D-9B79-6C848AF2DD5E}"/>
    <cellStyle name="Dziesietny_laroux_KER Monat 06-02 - NOZ_Kommentar_2002_HR_September 8 18" xfId="50920" xr:uid="{985303A8-0701-4F3C-A42F-2D856CEF1DC3}"/>
    <cellStyle name="Dziesiętny_laroux_KER Monat 06-02 - NOZ_Kommentar_2002_HR_September 8 18" xfId="50921" xr:uid="{9AD4BB00-0315-4C1B-B1CC-7D21C464B525}"/>
    <cellStyle name="Dziesietny_laroux_KER Monat 06-02 - NOZ_Kommentar_2002_HR_September 8 19" xfId="51033" xr:uid="{CE7A0D57-E027-4BCC-91BE-4B9DFE2A6280}"/>
    <cellStyle name="Dziesiętny_laroux_KER Monat 06-02 - NOZ_Kommentar_2002_HR_September 8 19" xfId="51032" xr:uid="{4D5E6FA4-6B4B-42E0-B3BF-40ED69586E47}"/>
    <cellStyle name="Dziesietny_laroux_KER Monat 06-02 - NOZ_Kommentar_2002_HR_September 8 2" xfId="7733" xr:uid="{00000000-0005-0000-0000-0000411D0000}"/>
    <cellStyle name="Dziesiętny_laroux_KER Monat 06-02 - NOZ_Kommentar_2002_HR_September 8 2" xfId="7734" xr:uid="{00000000-0005-0000-0000-0000421D0000}"/>
    <cellStyle name="Dziesietny_laroux_KER Monat 06-02 - NOZ_Kommentar_2002_HR_September 8 20" xfId="52592" xr:uid="{C668A399-CD95-4C61-A08B-6A20E114D4F0}"/>
    <cellStyle name="Dziesiętny_laroux_KER Monat 06-02 - NOZ_Kommentar_2002_HR_September 8 20" xfId="52593" xr:uid="{E2DF9041-D264-4416-9DEC-1F4FB1EB3009}"/>
    <cellStyle name="Dziesietny_laroux_KER Monat 06-02 - NOZ_Kommentar_2002_HR_September 8 3" xfId="32851" xr:uid="{786C75CA-920A-4137-B32C-58F8025903E3}"/>
    <cellStyle name="Dziesiętny_laroux_KER Monat 06-02 - NOZ_Kommentar_2002_HR_September 8 3" xfId="32852" xr:uid="{7A0822EC-C5EE-4C8D-A203-40B16DECB740}"/>
    <cellStyle name="Dziesietny_laroux_KER Monat 06-02 - NOZ_Kommentar_2002_HR_September 8 4" xfId="31645" xr:uid="{B5B3F56F-3BDB-40D7-A215-49750B91A3B8}"/>
    <cellStyle name="Dziesiętny_laroux_KER Monat 06-02 - NOZ_Kommentar_2002_HR_September 8 4" xfId="31644" xr:uid="{7FCF91CB-20B6-4899-9A61-A85F22C79C21}"/>
    <cellStyle name="Dziesietny_laroux_KER Monat 06-02 - NOZ_Kommentar_2002_HR_September 8 5" xfId="31781" xr:uid="{0C43E9F4-CE10-4F32-8BDA-AE726DD8F740}"/>
    <cellStyle name="Dziesiętny_laroux_KER Monat 06-02 - NOZ_Kommentar_2002_HR_September 8 5" xfId="31782" xr:uid="{752BE456-F0AD-4AFE-B6FC-73582B06D803}"/>
    <cellStyle name="Dziesietny_laroux_KER Monat 06-02 - NOZ_Kommentar_2002_HR_September 8 6" xfId="32765" xr:uid="{857FF93C-53FF-4742-9C72-7705261B026F}"/>
    <cellStyle name="Dziesiętny_laroux_KER Monat 06-02 - NOZ_Kommentar_2002_HR_September 8 6" xfId="32762" xr:uid="{05A10F0E-9082-4968-B35F-4D23994AC441}"/>
    <cellStyle name="Dziesietny_laroux_KER Monat 06-02 - NOZ_Kommentar_2002_HR_September 8 7" xfId="31025" xr:uid="{DEE82CE4-C087-462B-9B89-458A9BCBB57A}"/>
    <cellStyle name="Dziesiętny_laroux_KER Monat 06-02 - NOZ_Kommentar_2002_HR_September 8 7" xfId="31026" xr:uid="{6A0EF1A6-9DFB-42CE-B0DB-A284E1B675CA}"/>
    <cellStyle name="Dziesietny_laroux_KER Monat 06-02 - NOZ_Kommentar_2002_HR_September 8 8" xfId="33933" xr:uid="{A1330673-6192-4911-9674-3537DF2343D2}"/>
    <cellStyle name="Dziesiętny_laroux_KER Monat 06-02 - NOZ_Kommentar_2002_HR_September 8 8" xfId="33932" xr:uid="{D18CB555-2262-40FD-975C-1EBC6C0290B1}"/>
    <cellStyle name="Dziesietny_laroux_KER Monat 06-02 - NOZ_Kommentar_2002_HR_September 8 9" xfId="29904" xr:uid="{77267253-AF59-4478-8304-07CF73FDCD71}"/>
    <cellStyle name="Dziesiętny_laroux_KER Monat 06-02 - NOZ_Kommentar_2002_HR_September 8 9" xfId="29905" xr:uid="{2293B1C9-7FE5-467B-9A40-96EDA7647576}"/>
    <cellStyle name="Dziesietny_laroux_KER Monat 06-02 - NOZ_Kommentar_2002_HR_September 9" xfId="7735" xr:uid="{00000000-0005-0000-0000-0000431D0000}"/>
    <cellStyle name="Dziesiętny_laroux_KER Monat 06-02 - NOZ_Kommentar_2002_HR_September 9" xfId="7736" xr:uid="{00000000-0005-0000-0000-0000441D0000}"/>
    <cellStyle name="Dziesietny_laroux_KER Monat 06-02 - NOZ_Kommentar_2002_HR_September 9 10" xfId="35257" xr:uid="{1B5928A5-B876-458E-BB0A-75A99BA8DE6F}"/>
    <cellStyle name="Dziesiętny_laroux_KER Monat 06-02 - NOZ_Kommentar_2002_HR_September 9 10" xfId="35256" xr:uid="{FDFD849F-95AD-4F23-B17F-D3F39B0061DC}"/>
    <cellStyle name="Dziesietny_laroux_KER Monat 06-02 - NOZ_Kommentar_2002_HR_September 9 11" xfId="28451" xr:uid="{8E78C188-C3B3-48D8-9A41-4992C153F870}"/>
    <cellStyle name="Dziesiętny_laroux_KER Monat 06-02 - NOZ_Kommentar_2002_HR_September 9 11" xfId="28452" xr:uid="{D6B495D0-7FE7-4EDA-AA57-6966283C94C3}"/>
    <cellStyle name="Dziesietny_laroux_KER Monat 06-02 - NOZ_Kommentar_2002_HR_September 9 12" xfId="36887" xr:uid="{E3AF0582-93E5-4423-ABD7-09C306D1AAE7}"/>
    <cellStyle name="Dziesiętny_laroux_KER Monat 06-02 - NOZ_Kommentar_2002_HR_September 9 12" xfId="36886" xr:uid="{E79C159F-C63E-455B-88AC-F4EDA406740B}"/>
    <cellStyle name="Dziesietny_laroux_KER Monat 06-02 - NOZ_Kommentar_2002_HR_September 9 13" xfId="39401" xr:uid="{3D9C8C59-3D41-44FE-B862-1DC0DB817A71}"/>
    <cellStyle name="Dziesiętny_laroux_KER Monat 06-02 - NOZ_Kommentar_2002_HR_September 9 13" xfId="39400" xr:uid="{77C78258-73C3-4037-A502-D8F8E47DDA8B}"/>
    <cellStyle name="Dziesietny_laroux_KER Monat 06-02 - NOZ_Kommentar_2002_HR_September 9 14" xfId="38324" xr:uid="{CF204796-D967-4499-9459-60719EC5D3BB}"/>
    <cellStyle name="Dziesiętny_laroux_KER Monat 06-02 - NOZ_Kommentar_2002_HR_September 9 14" xfId="38323" xr:uid="{B97038A3-B11F-49FA-BF3E-87EB505F3205}"/>
    <cellStyle name="Dziesietny_laroux_KER Monat 06-02 - NOZ_Kommentar_2002_HR_September 9 15" xfId="40837" xr:uid="{02678FB3-3730-4DF3-B21A-1ACE6E9C4E47}"/>
    <cellStyle name="Dziesiętny_laroux_KER Monat 06-02 - NOZ_Kommentar_2002_HR_September 9 15" xfId="40836" xr:uid="{436A77F4-0C5A-44F8-8E1A-6B60EC759313}"/>
    <cellStyle name="Dziesietny_laroux_KER Monat 06-02 - NOZ_Kommentar_2002_HR_September 9 16" xfId="42385" xr:uid="{EEEC8904-ADE0-4285-83FA-D86E3F779E14}"/>
    <cellStyle name="Dziesiętny_laroux_KER Monat 06-02 - NOZ_Kommentar_2002_HR_September 9 16" xfId="42384" xr:uid="{FDD76A56-6CB3-42DF-B810-4A15C557619E}"/>
    <cellStyle name="Dziesietny_laroux_KER Monat 06-02 - NOZ_Kommentar_2002_HR_September 9 17" xfId="43788" xr:uid="{E8ECCA37-16DF-47BD-A7DC-D39B94FA4ACB}"/>
    <cellStyle name="Dziesiętny_laroux_KER Monat 06-02 - NOZ_Kommentar_2002_HR_September 9 17" xfId="43787" xr:uid="{E22CF8BB-0190-4576-B982-AF9D133CD3AB}"/>
    <cellStyle name="Dziesietny_laroux_KER Monat 06-02 - NOZ_Kommentar_2002_HR_September 9 18" xfId="50922" xr:uid="{7B003510-8077-4C5B-9F0A-953803CC0032}"/>
    <cellStyle name="Dziesiętny_laroux_KER Monat 06-02 - NOZ_Kommentar_2002_HR_September 9 18" xfId="50923" xr:uid="{04ACD212-7051-4890-8BDA-9250FB20DD7C}"/>
    <cellStyle name="Dziesietny_laroux_KER Monat 06-02 - NOZ_Kommentar_2002_HR_September 9 19" xfId="51031" xr:uid="{3EA19359-F763-45C4-A244-56A38B58F6ED}"/>
    <cellStyle name="Dziesiętny_laroux_KER Monat 06-02 - NOZ_Kommentar_2002_HR_September 9 19" xfId="51030" xr:uid="{6C4C7DBB-8B66-450E-8028-DAD498F8DA12}"/>
    <cellStyle name="Dziesietny_laroux_KER Monat 06-02 - NOZ_Kommentar_2002_HR_September 9 2" xfId="7737" xr:uid="{00000000-0005-0000-0000-0000451D0000}"/>
    <cellStyle name="Dziesiętny_laroux_KER Monat 06-02 - NOZ_Kommentar_2002_HR_September 9 2" xfId="7738" xr:uid="{00000000-0005-0000-0000-0000461D0000}"/>
    <cellStyle name="Dziesietny_laroux_KER Monat 06-02 - NOZ_Kommentar_2002_HR_September 9 20" xfId="52594" xr:uid="{B3F3481B-8FC9-4201-BB0C-A415EA13448D}"/>
    <cellStyle name="Dziesiętny_laroux_KER Monat 06-02 - NOZ_Kommentar_2002_HR_September 9 20" xfId="52595" xr:uid="{6003AF20-1EBD-4E71-BC0F-A55561E123DF}"/>
    <cellStyle name="Dziesietny_laroux_KER Monat 06-02 - NOZ_Kommentar_2002_HR_September 9 3" xfId="32853" xr:uid="{8B252ADE-7D1B-4C81-B436-016699442E66}"/>
    <cellStyle name="Dziesiętny_laroux_KER Monat 06-02 - NOZ_Kommentar_2002_HR_September 9 3" xfId="32854" xr:uid="{010C8F25-2360-4AD8-A886-97B6FD98E71D}"/>
    <cellStyle name="Dziesietny_laroux_KER Monat 06-02 - NOZ_Kommentar_2002_HR_September 9 4" xfId="31643" xr:uid="{07932C14-CA86-4DC1-AF76-1D3A7D5F640F}"/>
    <cellStyle name="Dziesiętny_laroux_KER Monat 06-02 - NOZ_Kommentar_2002_HR_September 9 4" xfId="31642" xr:uid="{22B2F97B-3813-4D30-BFE4-F67065E9A7F7}"/>
    <cellStyle name="Dziesietny_laroux_KER Monat 06-02 - NOZ_Kommentar_2002_HR_September 9 5" xfId="31783" xr:uid="{C5D3E2C0-E328-4C9C-8B6B-E900A7D48C9D}"/>
    <cellStyle name="Dziesiętny_laroux_KER Monat 06-02 - NOZ_Kommentar_2002_HR_September 9 5" xfId="31784" xr:uid="{E6F80863-76CA-4249-A2AB-806136C32A43}"/>
    <cellStyle name="Dziesietny_laroux_KER Monat 06-02 - NOZ_Kommentar_2002_HR_September 9 6" xfId="32761" xr:uid="{DAA83249-DBF4-46AC-BEB1-28359B36A0DB}"/>
    <cellStyle name="Dziesiętny_laroux_KER Monat 06-02 - NOZ_Kommentar_2002_HR_September 9 6" xfId="32760" xr:uid="{41F33418-9756-4C1C-94A3-19938FECC909}"/>
    <cellStyle name="Dziesietny_laroux_KER Monat 06-02 - NOZ_Kommentar_2002_HR_September 9 7" xfId="31027" xr:uid="{5F478FE3-ED68-42ED-BE5C-32DC47B0CCF9}"/>
    <cellStyle name="Dziesiętny_laroux_KER Monat 06-02 - NOZ_Kommentar_2002_HR_September 9 7" xfId="31028" xr:uid="{D6C5148B-5336-4DDA-AEC0-7F46A7E54BFE}"/>
    <cellStyle name="Dziesietny_laroux_KER Monat 06-02 - NOZ_Kommentar_2002_HR_September 9 8" xfId="33931" xr:uid="{F878567E-6F0E-4E30-AF79-523FDDCFDB20}"/>
    <cellStyle name="Dziesiętny_laroux_KER Monat 06-02 - NOZ_Kommentar_2002_HR_September 9 8" xfId="33930" xr:uid="{E8D0F9C2-763E-4B3B-8837-5CEAAFAF9597}"/>
    <cellStyle name="Dziesietny_laroux_KER Monat 06-02 - NOZ_Kommentar_2002_HR_September 9 9" xfId="29906" xr:uid="{1472E45B-9433-4779-970A-4C0BC1D956BF}"/>
    <cellStyle name="Dziesiętny_laroux_KER Monat 06-02 - NOZ_Kommentar_2002_HR_September 9 9" xfId="29907" xr:uid="{8121A7DD-3179-4470-9CE0-2AC16F20F2BE}"/>
    <cellStyle name="Dziesietny_laroux_KER Monat 06-02 - NOZ_SE_extra" xfId="7739" xr:uid="{00000000-0005-0000-0000-0000471D0000}"/>
    <cellStyle name="Dziesiętny_laroux_KER Monat 06-02 - NOZ_SE_extra" xfId="7740" xr:uid="{00000000-0005-0000-0000-0000481D0000}"/>
    <cellStyle name="Dziesietny_laroux_KER Monat 06-02 - NOZ_SE_extra 10" xfId="7741" xr:uid="{00000000-0005-0000-0000-0000491D0000}"/>
    <cellStyle name="Dziesiętny_laroux_KER Monat 06-02 - NOZ_SE_extra 10" xfId="7742" xr:uid="{00000000-0005-0000-0000-00004A1D0000}"/>
    <cellStyle name="Dziesietny_laroux_KER Monat 06-02 - NOZ_SE_extra 10 10" xfId="35252" xr:uid="{6D4C023A-DD43-4D50-B08F-BB73D93E28A8}"/>
    <cellStyle name="Dziesiętny_laroux_KER Monat 06-02 - NOZ_SE_extra 10 10" xfId="35249" xr:uid="{3818F59D-629E-4C02-91FE-4B1EEB442019}"/>
    <cellStyle name="Dziesietny_laroux_KER Monat 06-02 - NOZ_SE_extra 10 11" xfId="28455" xr:uid="{AB01A17C-B9F7-40FF-B57E-14D31B94D298}"/>
    <cellStyle name="Dziesiętny_laroux_KER Monat 06-02 - NOZ_SE_extra 10 11" xfId="28456" xr:uid="{A0701535-1B7A-4B74-BCEA-C1C4AFA1BA0D}"/>
    <cellStyle name="Dziesietny_laroux_KER Monat 06-02 - NOZ_SE_extra 10 12" xfId="36883" xr:uid="{3617DB46-2487-4468-834F-D3B180706380}"/>
    <cellStyle name="Dziesiętny_laroux_KER Monat 06-02 - NOZ_SE_extra 10 12" xfId="36882" xr:uid="{9FA11E65-B604-41F4-A938-14817D71F44F}"/>
    <cellStyle name="Dziesietny_laroux_KER Monat 06-02 - NOZ_SE_extra 10 13" xfId="39397" xr:uid="{CEA6815A-0C81-4734-A68C-6A656AA8C5C6}"/>
    <cellStyle name="Dziesiętny_laroux_KER Monat 06-02 - NOZ_SE_extra 10 13" xfId="39396" xr:uid="{BF1DAD86-C28F-494E-B65D-417488C7845E}"/>
    <cellStyle name="Dziesietny_laroux_KER Monat 06-02 - NOZ_SE_extra 10 14" xfId="38320" xr:uid="{2C9CFAEC-3AF3-4AEA-8611-9D9BA923C50E}"/>
    <cellStyle name="Dziesiętny_laroux_KER Monat 06-02 - NOZ_SE_extra 10 14" xfId="38319" xr:uid="{754B0649-5A1D-4598-B041-694F42D174AE}"/>
    <cellStyle name="Dziesietny_laroux_KER Monat 06-02 - NOZ_SE_extra 10 15" xfId="40833" xr:uid="{32199ED6-6D86-4F90-918B-FD43F9DBD439}"/>
    <cellStyle name="Dziesiętny_laroux_KER Monat 06-02 - NOZ_SE_extra 10 15" xfId="40832" xr:uid="{883D628E-65A3-403F-B272-CFCEF097DCCE}"/>
    <cellStyle name="Dziesietny_laroux_KER Monat 06-02 - NOZ_SE_extra 10 16" xfId="42345" xr:uid="{9AA056F9-7AC1-4145-A1D1-95256824F5B5}"/>
    <cellStyle name="Dziesiętny_laroux_KER Monat 06-02 - NOZ_SE_extra 10 16" xfId="42332" xr:uid="{EBAA29A9-6319-46EB-9F58-17F61B640835}"/>
    <cellStyle name="Dziesietny_laroux_KER Monat 06-02 - NOZ_SE_extra 10 17" xfId="43784" xr:uid="{0079A250-1016-4CA7-B10F-2487B8F29108}"/>
    <cellStyle name="Dziesiętny_laroux_KER Monat 06-02 - NOZ_SE_extra 10 17" xfId="43783" xr:uid="{4C672686-5566-4A80-B79E-84D43BEFF1CA}"/>
    <cellStyle name="Dziesietny_laroux_KER Monat 06-02 - NOZ_SE_extra 10 18" xfId="50926" xr:uid="{94B1781B-C515-462E-8C52-A2E84C8EE970}"/>
    <cellStyle name="Dziesiętny_laroux_KER Monat 06-02 - NOZ_SE_extra 10 18" xfId="50927" xr:uid="{3BC31083-2EDD-4EB0-BF09-0D312D3ADDC4}"/>
    <cellStyle name="Dziesietny_laroux_KER Monat 06-02 - NOZ_SE_extra 10 19" xfId="51025" xr:uid="{BD92D9FC-5B7A-4646-AB3E-A1A228D8AAC9}"/>
    <cellStyle name="Dziesiętny_laroux_KER Monat 06-02 - NOZ_SE_extra 10 19" xfId="51024" xr:uid="{430FF62F-6925-41C3-B179-2F4364219453}"/>
    <cellStyle name="Dziesietny_laroux_KER Monat 06-02 - NOZ_SE_extra 10 2" xfId="7743" xr:uid="{00000000-0005-0000-0000-00004B1D0000}"/>
    <cellStyle name="Dziesiętny_laroux_KER Monat 06-02 - NOZ_SE_extra 10 2" xfId="7744" xr:uid="{00000000-0005-0000-0000-00004C1D0000}"/>
    <cellStyle name="Dziesietny_laroux_KER Monat 06-02 - NOZ_SE_extra 10 20" xfId="52598" xr:uid="{6819F330-C615-4874-9D30-7B4C6737D060}"/>
    <cellStyle name="Dziesiętny_laroux_KER Monat 06-02 - NOZ_SE_extra 10 20" xfId="52599" xr:uid="{DA7E514E-413B-406B-A6B4-F141407A434A}"/>
    <cellStyle name="Dziesietny_laroux_KER Monat 06-02 - NOZ_SE_extra 10 3" xfId="32857" xr:uid="{B165572C-E92F-450A-B7FD-AF071D7FB96E}"/>
    <cellStyle name="Dziesiętny_laroux_KER Monat 06-02 - NOZ_SE_extra 10 3" xfId="32858" xr:uid="{0A5DB5BD-989A-46B9-8AA0-51B18C56D685}"/>
    <cellStyle name="Dziesietny_laroux_KER Monat 06-02 - NOZ_SE_extra 10 4" xfId="31639" xr:uid="{05B55139-5976-484A-87C7-5A1B79F7E436}"/>
    <cellStyle name="Dziesiętny_laroux_KER Monat 06-02 - NOZ_SE_extra 10 4" xfId="31638" xr:uid="{3002F01C-48DA-4027-BBC4-325E6E8C2A95}"/>
    <cellStyle name="Dziesietny_laroux_KER Monat 06-02 - NOZ_SE_extra 10 5" xfId="31789" xr:uid="{E81CFD51-236C-4B9B-B2D7-24B3A6E50096}"/>
    <cellStyle name="Dziesiętny_laroux_KER Monat 06-02 - NOZ_SE_extra 10 5" xfId="31790" xr:uid="{BF607896-3D8F-4A8F-BE71-FEE5310929DD}"/>
    <cellStyle name="Dziesietny_laroux_KER Monat 06-02 - NOZ_SE_extra 10 6" xfId="32757" xr:uid="{C7D5B85F-71A2-4697-9857-A305DB6F65A8}"/>
    <cellStyle name="Dziesiętny_laroux_KER Monat 06-02 - NOZ_SE_extra 10 6" xfId="32756" xr:uid="{411DC0C2-7F8C-4B80-A557-2683B6ABDF7E}"/>
    <cellStyle name="Dziesietny_laroux_KER Monat 06-02 - NOZ_SE_extra 10 7" xfId="31031" xr:uid="{5FDD1C84-5E7E-4284-B1B7-9E0E5EC1D2F9}"/>
    <cellStyle name="Dziesiętny_laroux_KER Monat 06-02 - NOZ_SE_extra 10 7" xfId="31032" xr:uid="{541CFBEC-5D89-403D-B3E2-E0777913F196}"/>
    <cellStyle name="Dziesietny_laroux_KER Monat 06-02 - NOZ_SE_extra 10 8" xfId="33905" xr:uid="{1E4D325A-3E0D-40E3-B24C-39F09E930E2B}"/>
    <cellStyle name="Dziesiętny_laroux_KER Monat 06-02 - NOZ_SE_extra 10 8" xfId="33888" xr:uid="{4818508E-E8D8-4185-AE3B-132312D55DA8}"/>
    <cellStyle name="Dziesietny_laroux_KER Monat 06-02 - NOZ_SE_extra 10 9" xfId="29911" xr:uid="{DED30FED-793B-4D60-9E08-CC4D648F84E3}"/>
    <cellStyle name="Dziesiętny_laroux_KER Monat 06-02 - NOZ_SE_extra 10 9" xfId="29932" xr:uid="{ADB5BABC-BB43-4A42-8DB6-65BB2D0AA3DF}"/>
    <cellStyle name="Dziesietny_laroux_KER Monat 06-02 - NOZ_SE_extra 11" xfId="7745" xr:uid="{00000000-0005-0000-0000-00004D1D0000}"/>
    <cellStyle name="Dziesiętny_laroux_KER Monat 06-02 - NOZ_SE_extra 11" xfId="7746" xr:uid="{00000000-0005-0000-0000-00004E1D0000}"/>
    <cellStyle name="Dziesietny_laroux_KER Monat 06-02 - NOZ_SE_extra 11 10" xfId="35201" xr:uid="{35F09EB8-DB40-4A6E-842C-72A2AC7E9C99}"/>
    <cellStyle name="Dziesiętny_laroux_KER Monat 06-02 - NOZ_SE_extra 11 10" xfId="35184" xr:uid="{97986FBB-5114-464B-954F-6EB144215147}"/>
    <cellStyle name="Dziesietny_laroux_KER Monat 06-02 - NOZ_SE_extra 11 11" xfId="28494" xr:uid="{5F6D9BE3-0F89-4165-A8B3-D5439C5FDFD0}"/>
    <cellStyle name="Dziesiętny_laroux_KER Monat 06-02 - NOZ_SE_extra 11 11" xfId="28507" xr:uid="{DEAB020F-7950-4E52-A1E7-5465A094B5A3}"/>
    <cellStyle name="Dziesietny_laroux_KER Monat 06-02 - NOZ_SE_extra 11 12" xfId="36845" xr:uid="{1FAEB7AF-50B3-43BB-BFA3-6F4F2A314BB7}"/>
    <cellStyle name="Dziesiętny_laroux_KER Monat 06-02 - NOZ_SE_extra 11 12" xfId="36832" xr:uid="{50B1D3EF-F3FE-4FBE-B6F5-EA218D12794A}"/>
    <cellStyle name="Dziesietny_laroux_KER Monat 06-02 - NOZ_SE_extra 11 13" xfId="27006" xr:uid="{45F42F45-B062-4485-845D-2849C98A87DA}"/>
    <cellStyle name="Dziesiętny_laroux_KER Monat 06-02 - NOZ_SE_extra 11 13" xfId="27020" xr:uid="{07D36C91-9722-4E19-87C8-7CD8B5F3066C}"/>
    <cellStyle name="Dziesietny_laroux_KER Monat 06-02 - NOZ_SE_extra 11 14" xfId="38282" xr:uid="{B2C3451F-E379-4B87-A47D-DA17E9CD4BF9}"/>
    <cellStyle name="Dziesiętny_laroux_KER Monat 06-02 - NOZ_SE_extra 11 14" xfId="38269" xr:uid="{7D95FFAD-3F93-4B64-AE9D-50C36B4CCD1E}"/>
    <cellStyle name="Dziesietny_laroux_KER Monat 06-02 - NOZ_SE_extra 11 15" xfId="40795" xr:uid="{CA05AE61-9465-4975-81EC-DC3307B040F5}"/>
    <cellStyle name="Dziesiętny_laroux_KER Monat 06-02 - NOZ_SE_extra 11 15" xfId="40782" xr:uid="{5DA7A5C0-991B-4762-8224-C8E960A7AD13}"/>
    <cellStyle name="Dziesietny_laroux_KER Monat 06-02 - NOZ_SE_extra 11 16" xfId="42311" xr:uid="{E1074928-AB17-4058-B18F-4EFB2D10D7C8}"/>
    <cellStyle name="Dziesiętny_laroux_KER Monat 06-02 - NOZ_SE_extra 11 16" xfId="42248" xr:uid="{733256F2-5400-41FC-938D-ADAB45F844B9}"/>
    <cellStyle name="Dziesietny_laroux_KER Monat 06-02 - NOZ_SE_extra 11 17" xfId="43782" xr:uid="{C4E9FE15-771B-4084-B273-780678F49E1A}"/>
    <cellStyle name="Dziesiętny_laroux_KER Monat 06-02 - NOZ_SE_extra 11 17" xfId="43781" xr:uid="{02CC07A4-C1C8-4F0A-B019-849960723E23}"/>
    <cellStyle name="Dziesietny_laroux_KER Monat 06-02 - NOZ_SE_extra 11 18" xfId="50928" xr:uid="{29AD44A9-20BA-4251-96A5-D285FD315EE1}"/>
    <cellStyle name="Dziesiętny_laroux_KER Monat 06-02 - NOZ_SE_extra 11 18" xfId="50929" xr:uid="{2F724E5E-B915-47A4-9B23-0C38F30F874D}"/>
    <cellStyle name="Dziesietny_laroux_KER Monat 06-02 - NOZ_SE_extra 11 19" xfId="51009" xr:uid="{DBAB1C45-F4B2-44F9-A75C-1684FDD8E3A9}"/>
    <cellStyle name="Dziesiętny_laroux_KER Monat 06-02 - NOZ_SE_extra 11 19" xfId="51008" xr:uid="{251ACA82-67B5-4E75-AD80-82D7EB5510E8}"/>
    <cellStyle name="Dziesietny_laroux_KER Monat 06-02 - NOZ_SE_extra 11 2" xfId="7747" xr:uid="{00000000-0005-0000-0000-00004F1D0000}"/>
    <cellStyle name="Dziesiętny_laroux_KER Monat 06-02 - NOZ_SE_extra 11 2" xfId="7748" xr:uid="{00000000-0005-0000-0000-0000501D0000}"/>
    <cellStyle name="Dziesietny_laroux_KER Monat 06-02 - NOZ_SE_extra 11 20" xfId="52600" xr:uid="{06D65FE4-299F-4F28-8E04-93319A5C8783}"/>
    <cellStyle name="Dziesiętny_laroux_KER Monat 06-02 - NOZ_SE_extra 11 20" xfId="52601" xr:uid="{49051A3F-02A8-4511-9488-43BCA6A6B79D}"/>
    <cellStyle name="Dziesietny_laroux_KER Monat 06-02 - NOZ_SE_extra 11 3" xfId="32859" xr:uid="{17E0700A-77D0-4397-96B1-EB468AB342F5}"/>
    <cellStyle name="Dziesiętny_laroux_KER Monat 06-02 - NOZ_SE_extra 11 3" xfId="32860" xr:uid="{3C5A8AD2-7169-4842-9FC8-1FD8491B7BBD}"/>
    <cellStyle name="Dziesietny_laroux_KER Monat 06-02 - NOZ_SE_extra 11 4" xfId="31637" xr:uid="{C0C45158-1D21-401D-9263-8E25CC2B4F5F}"/>
    <cellStyle name="Dziesiętny_laroux_KER Monat 06-02 - NOZ_SE_extra 11 4" xfId="31636" xr:uid="{2090A624-9858-4923-B57F-4CE3B89DEFBD}"/>
    <cellStyle name="Dziesietny_laroux_KER Monat 06-02 - NOZ_SE_extra 11 5" xfId="31799" xr:uid="{EC2BA2EA-C2C9-47A7-80AE-E33DF0AC3F71}"/>
    <cellStyle name="Dziesiętny_laroux_KER Monat 06-02 - NOZ_SE_extra 11 5" xfId="31800" xr:uid="{860E1140-0341-4EA9-87ED-76E0D59E54E3}"/>
    <cellStyle name="Dziesietny_laroux_KER Monat 06-02 - NOZ_SE_extra 11 6" xfId="32755" xr:uid="{494E03F2-3EFD-4748-AE80-A4D14E50A830}"/>
    <cellStyle name="Dziesiętny_laroux_KER Monat 06-02 - NOZ_SE_extra 11 6" xfId="32752" xr:uid="{0CD930F7-4663-4C3E-9DCE-15E86AED670A}"/>
    <cellStyle name="Dziesietny_laroux_KER Monat 06-02 - NOZ_SE_extra 11 7" xfId="31067" xr:uid="{D9E7B6D5-197F-486F-9301-3D9CEBEA1F53}"/>
    <cellStyle name="Dziesiętny_laroux_KER Monat 06-02 - NOZ_SE_extra 11 7" xfId="31068" xr:uid="{F64DBEF2-BC83-40FC-BD74-3732FC70122B}"/>
    <cellStyle name="Dziesietny_laroux_KER Monat 06-02 - NOZ_SE_extra 11 8" xfId="33785" xr:uid="{FE52DFC3-DFC0-4AED-9C35-3F6C7D05791C}"/>
    <cellStyle name="Dziesiętny_laroux_KER Monat 06-02 - NOZ_SE_extra 11 8" xfId="33582" xr:uid="{AF691400-9D7D-4535-8895-5207570DBB4A}"/>
    <cellStyle name="Dziesietny_laroux_KER Monat 06-02 - NOZ_SE_extra 11 9" xfId="29933" xr:uid="{54AFBCE4-B4DC-4659-B703-77E07D7DC438}"/>
    <cellStyle name="Dziesiętny_laroux_KER Monat 06-02 - NOZ_SE_extra 11 9" xfId="29934" xr:uid="{FB7B3CE3-ABF1-46F6-A515-EFDA0BE1F88A}"/>
    <cellStyle name="Dziesietny_laroux_KER Monat 06-02 - NOZ_SE_extra 12" xfId="7749" xr:uid="{00000000-0005-0000-0000-0000511D0000}"/>
    <cellStyle name="Dziesiętny_laroux_KER Monat 06-02 - NOZ_SE_extra 12" xfId="7750" xr:uid="{00000000-0005-0000-0000-0000521D0000}"/>
    <cellStyle name="Dziesietny_laroux_KER Monat 06-02 - NOZ_SE_extra 12 10" xfId="35119" xr:uid="{31003EF0-600C-4EC2-95C9-9A5A833EF9A1}"/>
    <cellStyle name="Dziesiętny_laroux_KER Monat 06-02 - NOZ_SE_extra 12 10" xfId="35090" xr:uid="{7C002CF0-3CD0-4AF6-918E-2D5FDBBAAADD}"/>
    <cellStyle name="Dziesietny_laroux_KER Monat 06-02 - NOZ_SE_extra 12 11" xfId="28528" xr:uid="{3EC35FB7-B4E1-4836-A27F-B17C09AF387F}"/>
    <cellStyle name="Dziesiętny_laroux_KER Monat 06-02 - NOZ_SE_extra 12 11" xfId="28597" xr:uid="{6B3994AA-3753-49A1-A0F8-118FB4613E43}"/>
    <cellStyle name="Dziesietny_laroux_KER Monat 06-02 - NOZ_SE_extra 12 12" xfId="36811" xr:uid="{36CFD27E-425B-43B7-AA57-145AC3FBD191}"/>
    <cellStyle name="Dziesiętny_laroux_KER Monat 06-02 - NOZ_SE_extra 12 12" xfId="36748" xr:uid="{EFFFA48F-2342-4564-AFF5-8D05B2391D0D}"/>
    <cellStyle name="Dziesietny_laroux_KER Monat 06-02 - NOZ_SE_extra 12 13" xfId="27041" xr:uid="{88E0F7A3-31E8-44D9-BFF2-1E4B295380B9}"/>
    <cellStyle name="Dziesiętny_laroux_KER Monat 06-02 - NOZ_SE_extra 12 13" xfId="27105" xr:uid="{D4C0733A-8029-40A5-BCC6-5A34B006A13D}"/>
    <cellStyle name="Dziesietny_laroux_KER Monat 06-02 - NOZ_SE_extra 12 14" xfId="38248" xr:uid="{D6E55CDC-89B3-4E58-A7D8-A168A71187A4}"/>
    <cellStyle name="Dziesiętny_laroux_KER Monat 06-02 - NOZ_SE_extra 12 14" xfId="38185" xr:uid="{22155500-E87C-45E5-BD2B-A4644F57A145}"/>
    <cellStyle name="Dziesietny_laroux_KER Monat 06-02 - NOZ_SE_extra 12 15" xfId="40761" xr:uid="{A7D31508-77B5-4699-A545-B8B575D6CB13}"/>
    <cellStyle name="Dziesiętny_laroux_KER Monat 06-02 - NOZ_SE_extra 12 15" xfId="40698" xr:uid="{28FF5DEE-87B3-4030-8149-DCE859F29373}"/>
    <cellStyle name="Dziesietny_laroux_KER Monat 06-02 - NOZ_SE_extra 12 16" xfId="42231" xr:uid="{57FB0B37-950F-438E-8A81-B45F8DFD6B0F}"/>
    <cellStyle name="Dziesiętny_laroux_KER Monat 06-02 - NOZ_SE_extra 12 16" xfId="39262" xr:uid="{2F910500-ECDA-4543-8AC2-02D20B6B485F}"/>
    <cellStyle name="Dziesietny_laroux_KER Monat 06-02 - NOZ_SE_extra 12 17" xfId="43744" xr:uid="{598CA40E-F6B8-4B34-9E48-58D2E1AA826C}"/>
    <cellStyle name="Dziesiętny_laroux_KER Monat 06-02 - NOZ_SE_extra 12 17" xfId="43649" xr:uid="{4A1F9282-7031-4067-8298-C1810AE889FC}"/>
    <cellStyle name="Dziesietny_laroux_KER Monat 06-02 - NOZ_SE_extra 12 18" xfId="50930" xr:uid="{1C056BE3-6A73-48DF-BC1F-5ECA1ECADE90}"/>
    <cellStyle name="Dziesiętny_laroux_KER Monat 06-02 - NOZ_SE_extra 12 18" xfId="50931" xr:uid="{5336C179-F4A4-4C1A-9045-1E44AB762553}"/>
    <cellStyle name="Dziesietny_laroux_KER Monat 06-02 - NOZ_SE_extra 12 19" xfId="51007" xr:uid="{DD86CE1E-CF15-420A-BD0A-10C86315F7F6}"/>
    <cellStyle name="Dziesiętny_laroux_KER Monat 06-02 - NOZ_SE_extra 12 19" xfId="51006" xr:uid="{FDA22B96-AF42-4B5C-AF3D-DCB262749319}"/>
    <cellStyle name="Dziesietny_laroux_KER Monat 06-02 - NOZ_SE_extra 12 2" xfId="7751" xr:uid="{00000000-0005-0000-0000-0000531D0000}"/>
    <cellStyle name="Dziesiętny_laroux_KER Monat 06-02 - NOZ_SE_extra 12 2" xfId="7752" xr:uid="{00000000-0005-0000-0000-0000541D0000}"/>
    <cellStyle name="Dziesietny_laroux_KER Monat 06-02 - NOZ_SE_extra 12 20" xfId="52602" xr:uid="{8649CB7B-CC98-4C6B-BE09-3236BF062A33}"/>
    <cellStyle name="Dziesiętny_laroux_KER Monat 06-02 - NOZ_SE_extra 12 20" xfId="52603" xr:uid="{AF72EC34-3026-4B21-9839-0A7DED716841}"/>
    <cellStyle name="Dziesietny_laroux_KER Monat 06-02 - NOZ_SE_extra 12 3" xfId="32861" xr:uid="{BC3128A7-3E3D-4167-B7FD-12660B418388}"/>
    <cellStyle name="Dziesiętny_laroux_KER Monat 06-02 - NOZ_SE_extra 12 3" xfId="32862" xr:uid="{7562083B-FB68-44E4-9A87-43334CAF27D2}"/>
    <cellStyle name="Dziesietny_laroux_KER Monat 06-02 - NOZ_SE_extra 12 4" xfId="31635" xr:uid="{AF5A02BB-FA9D-45F7-BA65-9DF326DF2A91}"/>
    <cellStyle name="Dziesiętny_laroux_KER Monat 06-02 - NOZ_SE_extra 12 4" xfId="31634" xr:uid="{6F73163A-CB75-4DFF-A596-4BAE1EC41C90}"/>
    <cellStyle name="Dziesietny_laroux_KER Monat 06-02 - NOZ_SE_extra 12 5" xfId="31801" xr:uid="{5DA90BC6-DCFB-4AF9-ADC0-DEA4C99DACF0}"/>
    <cellStyle name="Dziesiętny_laroux_KER Monat 06-02 - NOZ_SE_extra 12 5" xfId="31802" xr:uid="{8D96FAAF-9292-4B0E-92F9-5450F91E5D59}"/>
    <cellStyle name="Dziesietny_laroux_KER Monat 06-02 - NOZ_SE_extra 12 6" xfId="32751" xr:uid="{A8E2E034-528B-4970-8673-41609A0218BF}"/>
    <cellStyle name="Dziesiętny_laroux_KER Monat 06-02 - NOZ_SE_extra 12 6" xfId="32708" xr:uid="{6284BD1A-EF79-4B65-87C8-2C059CE62F5D}"/>
    <cellStyle name="Dziesietny_laroux_KER Monat 06-02 - NOZ_SE_extra 12 7" xfId="31073" xr:uid="{7C0556BE-76EC-46B3-BF31-A20002911F90}"/>
    <cellStyle name="Dziesiętny_laroux_KER Monat 06-02 - NOZ_SE_extra 12 7" xfId="31086" xr:uid="{61121C99-38F0-4936-A246-6197B79D59BE}"/>
    <cellStyle name="Dziesietny_laroux_KER Monat 06-02 - NOZ_SE_extra 12 8" xfId="33541" xr:uid="{97080BA8-7E68-4A0E-B7D7-0874C1677A0C}"/>
    <cellStyle name="Dziesiętny_laroux_KER Monat 06-02 - NOZ_SE_extra 12 8" xfId="33464" xr:uid="{22CCDC74-4549-4EB1-B65C-A973D6775CFA}"/>
    <cellStyle name="Dziesietny_laroux_KER Monat 06-02 - NOZ_SE_extra 12 9" xfId="30023" xr:uid="{09E9C857-AAA9-45E1-941B-D8933146005F}"/>
    <cellStyle name="Dziesiętny_laroux_KER Monat 06-02 - NOZ_SE_extra 12 9" xfId="30262" xr:uid="{708474C6-B3AA-4F5C-A2D2-89ECDEB3B8B9}"/>
    <cellStyle name="Dziesietny_laroux_KER Monat 06-02 - NOZ_SE_extra 13" xfId="7753" xr:uid="{00000000-0005-0000-0000-0000551D0000}"/>
    <cellStyle name="Dziesiętny_laroux_KER Monat 06-02 - NOZ_SE_extra 13" xfId="7754" xr:uid="{00000000-0005-0000-0000-0000561D0000}"/>
    <cellStyle name="Dziesietny_laroux_KER Monat 06-02 - NOZ_SE_extra 13 10" xfId="35087" xr:uid="{6A7F736F-EC0C-421E-9CCA-A43107275D81}"/>
    <cellStyle name="Dziesiętny_laroux_KER Monat 06-02 - NOZ_SE_extra 13 10" xfId="34900" xr:uid="{B0F86516-06EB-4C33-9CCD-52BD1CE89001}"/>
    <cellStyle name="Dziesietny_laroux_KER Monat 06-02 - NOZ_SE_extra 13 11" xfId="28600" xr:uid="{2DB2DF4F-D3A4-4C8D-A6A7-AA621FA7F9C5}"/>
    <cellStyle name="Dziesiętny_laroux_KER Monat 06-02 - NOZ_SE_extra 13 11" xfId="29004" xr:uid="{CAD581D9-4893-43B0-B299-E029A8AF2BA9}"/>
    <cellStyle name="Dziesietny_laroux_KER Monat 06-02 - NOZ_SE_extra 13 12" xfId="36731" xr:uid="{EE6ED4CA-140D-43AC-8581-9757CA22E0EF}"/>
    <cellStyle name="Dziesiętny_laroux_KER Monat 06-02 - NOZ_SE_extra 13 12" xfId="36401" xr:uid="{99CCFE20-63A6-4808-B903-0BB1ACA7FFA5}"/>
    <cellStyle name="Dziesietny_laroux_KER Monat 06-02 - NOZ_SE_extra 13 13" xfId="27124" xr:uid="{EFE9B8AD-2315-4ABC-927E-696E0DBF154D}"/>
    <cellStyle name="Dziesiętny_laroux_KER Monat 06-02 - NOZ_SE_extra 13 13" xfId="27502" xr:uid="{784A3073-1DFB-4E5C-AD1E-804B2FD9932E}"/>
    <cellStyle name="Dziesietny_laroux_KER Monat 06-02 - NOZ_SE_extra 13 14" xfId="38168" xr:uid="{ABF16AC0-8CF4-4761-A2C9-0952894D0011}"/>
    <cellStyle name="Dziesiętny_laroux_KER Monat 06-02 - NOZ_SE_extra 13 14" xfId="37794" xr:uid="{A5EF1E0F-74F7-4C26-8466-C539A548C6DA}"/>
    <cellStyle name="Dziesietny_laroux_KER Monat 06-02 - NOZ_SE_extra 13 15" xfId="40681" xr:uid="{6CE06C78-47FD-4C40-A01D-26F6F4FC9485}"/>
    <cellStyle name="Dziesiętny_laroux_KER Monat 06-02 - NOZ_SE_extra 13 15" xfId="40307" xr:uid="{66DFB341-1505-4241-A7CD-5CD1F8F97CC5}"/>
    <cellStyle name="Dziesietny_laroux_KER Monat 06-02 - NOZ_SE_extra 13 16" xfId="39261" xr:uid="{E21A9A89-0460-4511-90FE-081810A1308D}"/>
    <cellStyle name="Dziesiętny_laroux_KER Monat 06-02 - NOZ_SE_extra 13 16" xfId="39258" xr:uid="{7844D007-E49D-468A-9D47-E35BCBD9AB3D}"/>
    <cellStyle name="Dziesietny_laroux_KER Monat 06-02 - NOZ_SE_extra 13 17" xfId="43648" xr:uid="{40DCD6B6-61B3-440F-A06A-DDBA7BF4A995}"/>
    <cellStyle name="Dziesiętny_laroux_KER Monat 06-02 - NOZ_SE_extra 13 17" xfId="41733" xr:uid="{17CF343E-7900-430E-82B6-C062010A83BA}"/>
    <cellStyle name="Dziesietny_laroux_KER Monat 06-02 - NOZ_SE_extra 13 18" xfId="50932" xr:uid="{3795E051-F316-475A-ADCD-107A1429358B}"/>
    <cellStyle name="Dziesiętny_laroux_KER Monat 06-02 - NOZ_SE_extra 13 18" xfId="50933" xr:uid="{DE25F299-3AC2-4E51-B182-78A21592196E}"/>
    <cellStyle name="Dziesietny_laroux_KER Monat 06-02 - NOZ_SE_extra 13 19" xfId="51005" xr:uid="{21552872-658C-4708-AA40-4358E5946544}"/>
    <cellStyle name="Dziesiętny_laroux_KER Monat 06-02 - NOZ_SE_extra 13 19" xfId="51004" xr:uid="{1EAB08E8-26FA-4F74-821B-4D1282EFF142}"/>
    <cellStyle name="Dziesietny_laroux_KER Monat 06-02 - NOZ_SE_extra 13 2" xfId="7755" xr:uid="{00000000-0005-0000-0000-0000571D0000}"/>
    <cellStyle name="Dziesiętny_laroux_KER Monat 06-02 - NOZ_SE_extra 13 2" xfId="7756" xr:uid="{00000000-0005-0000-0000-0000581D0000}"/>
    <cellStyle name="Dziesietny_laroux_KER Monat 06-02 - NOZ_SE_extra 13 20" xfId="52604" xr:uid="{A7122F2B-906E-4DFC-BB0B-57BF10F27E26}"/>
    <cellStyle name="Dziesiętny_laroux_KER Monat 06-02 - NOZ_SE_extra 13 20" xfId="52605" xr:uid="{7D4C6921-8EF0-4AA9-90BE-F046EDD35EB4}"/>
    <cellStyle name="Dziesietny_laroux_KER Monat 06-02 - NOZ_SE_extra 13 3" xfId="32863" xr:uid="{D2E1D377-08CC-4667-A427-E2B6F354151F}"/>
    <cellStyle name="Dziesiętny_laroux_KER Monat 06-02 - NOZ_SE_extra 13 3" xfId="32864" xr:uid="{E023F0C7-9C8E-4228-A1AD-95E4CDACFDA4}"/>
    <cellStyle name="Dziesietny_laroux_KER Monat 06-02 - NOZ_SE_extra 13 4" xfId="31633" xr:uid="{500131BA-02F2-4E45-9F5F-8241E6B4CCBB}"/>
    <cellStyle name="Dziesiętny_laroux_KER Monat 06-02 - NOZ_SE_extra 13 4" xfId="31632" xr:uid="{E2A21A61-024E-4FC1-BA2C-97BC471964FD}"/>
    <cellStyle name="Dziesietny_laroux_KER Monat 06-02 - NOZ_SE_extra 13 5" xfId="31807" xr:uid="{F59BEAB6-E89D-4EE0-A948-479816585D48}"/>
    <cellStyle name="Dziesiętny_laroux_KER Monat 06-02 - NOZ_SE_extra 13 5" xfId="31808" xr:uid="{0D915C86-FF5C-4F7D-9F94-21DC57A169BD}"/>
    <cellStyle name="Dziesietny_laroux_KER Monat 06-02 - NOZ_SE_extra 13 6" xfId="32707" xr:uid="{23AC5F6A-1DB1-4174-8AA3-97FF4592F659}"/>
    <cellStyle name="Dziesiętny_laroux_KER Monat 06-02 - NOZ_SE_extra 13 6" xfId="32646" xr:uid="{ECAA323E-95BE-4483-B126-76E1552F4625}"/>
    <cellStyle name="Dziesietny_laroux_KER Monat 06-02 - NOZ_SE_extra 13 7" xfId="31089" xr:uid="{6D640F70-9C64-44C2-A9EB-63CD9E8AC1C9}"/>
    <cellStyle name="Dziesiętny_laroux_KER Monat 06-02 - NOZ_SE_extra 13 7" xfId="31154" xr:uid="{477F2DF0-85E7-4508-BC7E-369C52EB2FA5}"/>
    <cellStyle name="Dziesietny_laroux_KER Monat 06-02 - NOZ_SE_extra 13 8" xfId="33463" xr:uid="{A7749DB8-0001-45B8-B87D-8BB197D5D530}"/>
    <cellStyle name="Dziesiętny_laroux_KER Monat 06-02 - NOZ_SE_extra 13 8" xfId="33406" xr:uid="{859E108F-3F06-4C58-9723-CE6BD50467C4}"/>
    <cellStyle name="Dziesietny_laroux_KER Monat 06-02 - NOZ_SE_extra 13 9" xfId="30263" xr:uid="{A5B4DDEF-BE2E-4631-BFE9-044E60653B21}"/>
    <cellStyle name="Dziesiętny_laroux_KER Monat 06-02 - NOZ_SE_extra 13 9" xfId="30514" xr:uid="{F3EDDA5D-EC40-49C9-84CA-25F7727DAB05}"/>
    <cellStyle name="Dziesietny_laroux_KER Monat 06-02 - NOZ_SE_extra 14" xfId="7757" xr:uid="{00000000-0005-0000-0000-0000591D0000}"/>
    <cellStyle name="Dziesiętny_laroux_KER Monat 06-02 - NOZ_SE_extra 14" xfId="7758" xr:uid="{00000000-0005-0000-0000-00005A1D0000}"/>
    <cellStyle name="Dziesietny_laroux_KER Monat 06-02 - NOZ_SE_extra 14 10" xfId="34899" xr:uid="{2AAF8DFB-B98E-4BE4-84EA-61AAE330D20B}"/>
    <cellStyle name="Dziesiętny_laroux_KER Monat 06-02 - NOZ_SE_extra 14 10" xfId="34892" xr:uid="{8F0F85CB-A2E6-4FCC-B494-00A1E2834DA3}"/>
    <cellStyle name="Dziesietny_laroux_KER Monat 06-02 - NOZ_SE_extra 14 11" xfId="29005" xr:uid="{AE796B81-76DD-48F1-A691-FED4ADCD4AEC}"/>
    <cellStyle name="Dziesiętny_laroux_KER Monat 06-02 - NOZ_SE_extra 14 11" xfId="29008" xr:uid="{5D9AEF3A-2662-4A67-83CE-879BC6A985BF}"/>
    <cellStyle name="Dziesietny_laroux_KER Monat 06-02 - NOZ_SE_extra 14 12" xfId="36400" xr:uid="{DA41A81E-7322-4CF0-BA35-444A268F446E}"/>
    <cellStyle name="Dziesiętny_laroux_KER Monat 06-02 - NOZ_SE_extra 14 12" xfId="36397" xr:uid="{9D577880-9AD8-4C0F-8493-EEC2F8F78C17}"/>
    <cellStyle name="Dziesietny_laroux_KER Monat 06-02 - NOZ_SE_extra 14 13" xfId="27503" xr:uid="{CBD65134-EF84-4A91-B084-2649769AADC0}"/>
    <cellStyle name="Dziesiętny_laroux_KER Monat 06-02 - NOZ_SE_extra 14 13" xfId="27506" xr:uid="{539092FE-8744-4D50-B8E5-3326403B9BE7}"/>
    <cellStyle name="Dziesietny_laroux_KER Monat 06-02 - NOZ_SE_extra 14 14" xfId="37793" xr:uid="{D8CAEADA-89EA-4313-9645-F94065C91ACB}"/>
    <cellStyle name="Dziesiętny_laroux_KER Monat 06-02 - NOZ_SE_extra 14 14" xfId="37790" xr:uid="{7F3C3BF5-9CD7-4576-A306-1255B5190F2E}"/>
    <cellStyle name="Dziesietny_laroux_KER Monat 06-02 - NOZ_SE_extra 14 15" xfId="40306" xr:uid="{947D13FB-1C90-43D1-8423-7948BAF1EFA2}"/>
    <cellStyle name="Dziesiętny_laroux_KER Monat 06-02 - NOZ_SE_extra 14 15" xfId="40303" xr:uid="{19024C7F-C72B-40C8-8EEF-E42DCD7B68F3}"/>
    <cellStyle name="Dziesietny_laroux_KER Monat 06-02 - NOZ_SE_extra 14 16" xfId="39257" xr:uid="{8321BA2D-2435-4104-BE32-F7D4D771C857}"/>
    <cellStyle name="Dziesiętny_laroux_KER Monat 06-02 - NOZ_SE_extra 14 16" xfId="38949" xr:uid="{5CE82AAA-9C44-49F0-A65D-B8C65307C88F}"/>
    <cellStyle name="Dziesietny_laroux_KER Monat 06-02 - NOZ_SE_extra 14 17" xfId="41732" xr:uid="{007F4BE0-F7E4-4B33-9C85-A65CBE85101F}"/>
    <cellStyle name="Dziesiętny_laroux_KER Monat 06-02 - NOZ_SE_extra 14 17" xfId="41729" xr:uid="{91CFBC24-443E-4E1B-A6A4-7C29AA4FB568}"/>
    <cellStyle name="Dziesietny_laroux_KER Monat 06-02 - NOZ_SE_extra 14 18" xfId="50934" xr:uid="{A736C6BA-A393-4A7E-85C2-2C1569D8EFE4}"/>
    <cellStyle name="Dziesiętny_laroux_KER Monat 06-02 - NOZ_SE_extra 14 18" xfId="50935" xr:uid="{514A06EB-C2C4-436D-B4A2-4FB8FECD3C18}"/>
    <cellStyle name="Dziesietny_laroux_KER Monat 06-02 - NOZ_SE_extra 14 19" xfId="51001" xr:uid="{FE2F1065-BE35-4861-B0CD-966DD5DDC4CD}"/>
    <cellStyle name="Dziesiętny_laroux_KER Monat 06-02 - NOZ_SE_extra 14 19" xfId="51000" xr:uid="{2C32562B-BF37-4B71-9131-530380950381}"/>
    <cellStyle name="Dziesietny_laroux_KER Monat 06-02 - NOZ_SE_extra 14 2" xfId="7759" xr:uid="{00000000-0005-0000-0000-00005B1D0000}"/>
    <cellStyle name="Dziesiętny_laroux_KER Monat 06-02 - NOZ_SE_extra 14 2" xfId="7760" xr:uid="{00000000-0005-0000-0000-00005C1D0000}"/>
    <cellStyle name="Dziesietny_laroux_KER Monat 06-02 - NOZ_SE_extra 14 20" xfId="52606" xr:uid="{F950F2F6-4894-4266-845C-CE769AC21C6F}"/>
    <cellStyle name="Dziesiętny_laroux_KER Monat 06-02 - NOZ_SE_extra 14 20" xfId="52607" xr:uid="{6DE8F1DC-AD02-4FA4-B0B3-C745BA94429B}"/>
    <cellStyle name="Dziesietny_laroux_KER Monat 06-02 - NOZ_SE_extra 14 3" xfId="32865" xr:uid="{6F043598-D3FE-4348-9D3B-35C66785D03A}"/>
    <cellStyle name="Dziesiętny_laroux_KER Monat 06-02 - NOZ_SE_extra 14 3" xfId="32866" xr:uid="{9EED5942-5E6C-4DF6-98C6-43E72FBED14F}"/>
    <cellStyle name="Dziesietny_laroux_KER Monat 06-02 - NOZ_SE_extra 14 4" xfId="31631" xr:uid="{794ADFC3-AB14-4136-AC8A-A314D18AFB09}"/>
    <cellStyle name="Dziesiętny_laroux_KER Monat 06-02 - NOZ_SE_extra 14 4" xfId="31630" xr:uid="{63C806EE-ED93-4653-BCCB-F50370A95658}"/>
    <cellStyle name="Dziesietny_laroux_KER Monat 06-02 - NOZ_SE_extra 14 5" xfId="31809" xr:uid="{2ED0767F-985A-488C-8385-DB8F7E1D4025}"/>
    <cellStyle name="Dziesiętny_laroux_KER Monat 06-02 - NOZ_SE_extra 14 5" xfId="31810" xr:uid="{AEAB7E63-00D5-4A7A-B62D-E50821408AF4}"/>
    <cellStyle name="Dziesietny_laroux_KER Monat 06-02 - NOZ_SE_extra 14 6" xfId="32645" xr:uid="{7891968C-DA01-43A4-9760-E8AE8D79CA3A}"/>
    <cellStyle name="Dziesiętny_laroux_KER Monat 06-02 - NOZ_SE_extra 14 6" xfId="32636" xr:uid="{2416A842-FB9A-4ADE-8213-DC9D0E167195}"/>
    <cellStyle name="Dziesietny_laroux_KER Monat 06-02 - NOZ_SE_extra 14 7" xfId="31155" xr:uid="{358BE24F-3C6A-429E-8546-8CB39AE0E460}"/>
    <cellStyle name="Dziesiętny_laroux_KER Monat 06-02 - NOZ_SE_extra 14 7" xfId="31160" xr:uid="{E6086915-977A-46C5-98B0-7611C56724F1}"/>
    <cellStyle name="Dziesietny_laroux_KER Monat 06-02 - NOZ_SE_extra 14 8" xfId="33405" xr:uid="{D33FF038-C543-43CD-BA3F-8C3834053857}"/>
    <cellStyle name="Dziesiętny_laroux_KER Monat 06-02 - NOZ_SE_extra 14 8" xfId="33270" xr:uid="{3F83CA13-4B72-434C-ADE8-F0196C1FBE5D}"/>
    <cellStyle name="Dziesietny_laroux_KER Monat 06-02 - NOZ_SE_extra 14 9" xfId="30515" xr:uid="{9B8DFAA7-BE6F-40F8-97F5-A8F83AC1DD55}"/>
    <cellStyle name="Dziesiętny_laroux_KER Monat 06-02 - NOZ_SE_extra 14 9" xfId="30518" xr:uid="{92C53300-A2BF-4903-9C5F-BAA6FBD60CE8}"/>
    <cellStyle name="Dziesietny_laroux_KER Monat 06-02 - NOZ_SE_extra 15" xfId="7761" xr:uid="{00000000-0005-0000-0000-00005D1D0000}"/>
    <cellStyle name="Dziesiętny_laroux_KER Monat 06-02 - NOZ_SE_extra 15" xfId="7762" xr:uid="{00000000-0005-0000-0000-00005E1D0000}"/>
    <cellStyle name="Dziesietny_laroux_KER Monat 06-02 - NOZ_SE_extra 15 10" xfId="34889" xr:uid="{AE8F766A-F359-4162-A66A-52473D379CE6}"/>
    <cellStyle name="Dziesiętny_laroux_KER Monat 06-02 - NOZ_SE_extra 15 10" xfId="34314" xr:uid="{7A8AE172-FD2F-4E9F-9735-22A64DBC6D9A}"/>
    <cellStyle name="Dziesietny_laroux_KER Monat 06-02 - NOZ_SE_extra 15 11" xfId="29009" xr:uid="{3D759962-4201-4758-B2D4-35569DE63FF9}"/>
    <cellStyle name="Dziesiętny_laroux_KER Monat 06-02 - NOZ_SE_extra 15 11" xfId="29236" xr:uid="{B0B4A11D-6807-4F11-A122-70B90993CA32}"/>
    <cellStyle name="Dziesietny_laroux_KER Monat 06-02 - NOZ_SE_extra 15 12" xfId="36396" xr:uid="{64F8294A-41B9-4989-BE8F-D5CB351B12A5}"/>
    <cellStyle name="Dziesiętny_laroux_KER Monat 06-02 - NOZ_SE_extra 15 12" xfId="36051" xr:uid="{D9CC60B6-C664-4BC8-A010-93A65D59D599}"/>
    <cellStyle name="Dziesietny_laroux_KER Monat 06-02 - NOZ_SE_extra 15 13" xfId="27507" xr:uid="{CC58555B-64A6-41DE-BC50-E942DB6F53F3}"/>
    <cellStyle name="Dziesiętny_laroux_KER Monat 06-02 - NOZ_SE_extra 15 13" xfId="27789" xr:uid="{68952A5B-E84D-43FC-9B0E-115E67D20C3B}"/>
    <cellStyle name="Dziesietny_laroux_KER Monat 06-02 - NOZ_SE_extra 15 14" xfId="37789" xr:uid="{BA408FD8-7EBB-4BF2-AB18-C5DC4B7310D4}"/>
    <cellStyle name="Dziesiętny_laroux_KER Monat 06-02 - NOZ_SE_extra 15 14" xfId="37508" xr:uid="{F3E6B8D2-DFD2-4CF0-A672-FAA2A71B2F06}"/>
    <cellStyle name="Dziesietny_laroux_KER Monat 06-02 - NOZ_SE_extra 15 15" xfId="40302" xr:uid="{DDD2F8A2-3BC3-4A37-9BB6-2A20ABD5BD79}"/>
    <cellStyle name="Dziesiętny_laroux_KER Monat 06-02 - NOZ_SE_extra 15 15" xfId="40021" xr:uid="{E0C97D14-7DFB-4F61-943B-654EF2401317}"/>
    <cellStyle name="Dziesietny_laroux_KER Monat 06-02 - NOZ_SE_extra 15 16" xfId="38948" xr:uid="{82BD9498-369F-4D23-AC1B-3E7A8E1FE3A8}"/>
    <cellStyle name="Dziesiętny_laroux_KER Monat 06-02 - NOZ_SE_extra 15 16" xfId="38947" xr:uid="{33A44074-98F3-4E3A-BAD7-54BA59AB89DF}"/>
    <cellStyle name="Dziesietny_laroux_KER Monat 06-02 - NOZ_SE_extra 15 17" xfId="41728" xr:uid="{D9D002BB-D9F5-4ADF-A9F8-7337E470E6DF}"/>
    <cellStyle name="Dziesiętny_laroux_KER Monat 06-02 - NOZ_SE_extra 15 17" xfId="41437" xr:uid="{5EBD2C33-CA43-444A-AA8C-1EFCDDE352F8}"/>
    <cellStyle name="Dziesietny_laroux_KER Monat 06-02 - NOZ_SE_extra 15 18" xfId="50936" xr:uid="{9D579CED-FCEC-47DA-9348-43CC1E71C2CA}"/>
    <cellStyle name="Dziesiętny_laroux_KER Monat 06-02 - NOZ_SE_extra 15 18" xfId="50937" xr:uid="{3ABB58BF-F811-4CA9-B374-8909EE2F8376}"/>
    <cellStyle name="Dziesietny_laroux_KER Monat 06-02 - NOZ_SE_extra 15 19" xfId="50999" xr:uid="{E4823203-E581-4858-81EE-1ECF55152C34}"/>
    <cellStyle name="Dziesiętny_laroux_KER Monat 06-02 - NOZ_SE_extra 15 19" xfId="50998" xr:uid="{66584EA6-3A6E-4610-AEF8-752AAC5058A7}"/>
    <cellStyle name="Dziesietny_laroux_KER Monat 06-02 - NOZ_SE_extra 15 2" xfId="7763" xr:uid="{00000000-0005-0000-0000-00005F1D0000}"/>
    <cellStyle name="Dziesiętny_laroux_KER Monat 06-02 - NOZ_SE_extra 15 2" xfId="7764" xr:uid="{00000000-0005-0000-0000-0000601D0000}"/>
    <cellStyle name="Dziesietny_laroux_KER Monat 06-02 - NOZ_SE_extra 15 20" xfId="52608" xr:uid="{6F4A7971-3AF3-489A-B9F1-4FB37A3B77FB}"/>
    <cellStyle name="Dziesiętny_laroux_KER Monat 06-02 - NOZ_SE_extra 15 20" xfId="52609" xr:uid="{C5DEC9EF-30E2-466B-8D7A-CFA438715A77}"/>
    <cellStyle name="Dziesietny_laroux_KER Monat 06-02 - NOZ_SE_extra 15 3" xfId="32867" xr:uid="{4CE7513D-2860-4450-90C9-DA50AF2D677D}"/>
    <cellStyle name="Dziesiętny_laroux_KER Monat 06-02 - NOZ_SE_extra 15 3" xfId="32868" xr:uid="{882D20D4-D50A-4D52-BAEB-AFF933F0E3AD}"/>
    <cellStyle name="Dziesietny_laroux_KER Monat 06-02 - NOZ_SE_extra 15 4" xfId="31629" xr:uid="{1C9E58AF-417A-45A9-91C9-FA817CD20F0D}"/>
    <cellStyle name="Dziesiętny_laroux_KER Monat 06-02 - NOZ_SE_extra 15 4" xfId="31628" xr:uid="{ACE4F828-6032-48F8-B387-43ED363BE573}"/>
    <cellStyle name="Dziesietny_laroux_KER Monat 06-02 - NOZ_SE_extra 15 5" xfId="31811" xr:uid="{BA8EAA31-4854-4F29-948B-F0CFF0FCA286}"/>
    <cellStyle name="Dziesiętny_laroux_KER Monat 06-02 - NOZ_SE_extra 15 5" xfId="31812" xr:uid="{553D7D50-DA16-45B5-96CD-1E1E47BFA5E4}"/>
    <cellStyle name="Dziesietny_laroux_KER Monat 06-02 - NOZ_SE_extra 15 6" xfId="32635" xr:uid="{CDA01BFC-4A4D-4C19-BE1F-C3B5E89FAC55}"/>
    <cellStyle name="Dziesiętny_laroux_KER Monat 06-02 - NOZ_SE_extra 15 6" xfId="32556" xr:uid="{E2074FC9-C0BF-4ADA-84C0-536B1E01D819}"/>
    <cellStyle name="Dziesietny_laroux_KER Monat 06-02 - NOZ_SE_extra 15 7" xfId="31161" xr:uid="{CCE5C268-8200-4600-A1E9-C7D443611665}"/>
    <cellStyle name="Dziesiętny_laroux_KER Monat 06-02 - NOZ_SE_extra 15 7" xfId="31342" xr:uid="{2458C48E-16BF-498C-9615-0C6D31A27A22}"/>
    <cellStyle name="Dziesietny_laroux_KER Monat 06-02 - NOZ_SE_extra 15 8" xfId="33269" xr:uid="{E335EC81-D616-4DA1-A0A9-FCE47C26F827}"/>
    <cellStyle name="Dziesiętny_laroux_KER Monat 06-02 - NOZ_SE_extra 15 8" xfId="33268" xr:uid="{CD2F5C22-2303-4845-BE77-D406C061E4E5}"/>
    <cellStyle name="Dziesietny_laroux_KER Monat 06-02 - NOZ_SE_extra 15 9" xfId="30519" xr:uid="{D91808A1-AB6F-4A3F-BD25-B15C72CBE4F8}"/>
    <cellStyle name="Dziesiętny_laroux_KER Monat 06-02 - NOZ_SE_extra 15 9" xfId="30684" xr:uid="{5236E697-3341-4915-ADA3-9C49F800B955}"/>
    <cellStyle name="Dziesietny_laroux_KER Monat 06-02 - NOZ_SE_extra 16" xfId="7765" xr:uid="{00000000-0005-0000-0000-0000611D0000}"/>
    <cellStyle name="Dziesiętny_laroux_KER Monat 06-02 - NOZ_SE_extra 16" xfId="7766" xr:uid="{00000000-0005-0000-0000-0000621D0000}"/>
    <cellStyle name="Dziesietny_laroux_KER Monat 06-02 - NOZ_SE_extra 16 10" xfId="34313" xr:uid="{BD0BD64D-A55E-429F-BDD2-7EA246D8EC9B}"/>
    <cellStyle name="Dziesiętny_laroux_KER Monat 06-02 - NOZ_SE_extra 16 10" xfId="34312" xr:uid="{83E21EF6-FBE2-4B23-A9CA-5F100B1A7DEB}"/>
    <cellStyle name="Dziesietny_laroux_KER Monat 06-02 - NOZ_SE_extra 16 11" xfId="29237" xr:uid="{1AEB8493-E500-4AF2-BEF1-80872B8F888F}"/>
    <cellStyle name="Dziesiętny_laroux_KER Monat 06-02 - NOZ_SE_extra 16 11" xfId="29238" xr:uid="{7862D899-F5C6-4691-878D-13C1F4E9F91F}"/>
    <cellStyle name="Dziesietny_laroux_KER Monat 06-02 - NOZ_SE_extra 16 12" xfId="36050" xr:uid="{67A8E6F6-529A-481D-B6F5-986F54513C11}"/>
    <cellStyle name="Dziesiętny_laroux_KER Monat 06-02 - NOZ_SE_extra 16 12" xfId="36049" xr:uid="{C1A56876-00D8-44B2-981C-A503C402A5F0}"/>
    <cellStyle name="Dziesietny_laroux_KER Monat 06-02 - NOZ_SE_extra 16 13" xfId="27790" xr:uid="{3A7BA852-8BF0-4F23-8871-E87A167E115F}"/>
    <cellStyle name="Dziesiętny_laroux_KER Monat 06-02 - NOZ_SE_extra 16 13" xfId="27791" xr:uid="{BF49E289-6596-4816-BF41-EA514B9DB557}"/>
    <cellStyle name="Dziesietny_laroux_KER Monat 06-02 - NOZ_SE_extra 16 14" xfId="37507" xr:uid="{95401F93-27A5-4870-830F-3D8F5C7835EA}"/>
    <cellStyle name="Dziesiętny_laroux_KER Monat 06-02 - NOZ_SE_extra 16 14" xfId="37506" xr:uid="{599F4FEE-6CD2-4AE1-9501-5914101BC85D}"/>
    <cellStyle name="Dziesietny_laroux_KER Monat 06-02 - NOZ_SE_extra 16 15" xfId="40020" xr:uid="{147DD2E5-D456-4EA6-B2AF-7369DEDA118C}"/>
    <cellStyle name="Dziesiętny_laroux_KER Monat 06-02 - NOZ_SE_extra 16 15" xfId="40019" xr:uid="{7A0B5AD2-E244-4254-8899-0DCD671E3A89}"/>
    <cellStyle name="Dziesietny_laroux_KER Monat 06-02 - NOZ_SE_extra 16 16" xfId="38946" xr:uid="{EC4D0ED5-F3B6-4F0E-A9FE-672E03B7CE20}"/>
    <cellStyle name="Dziesiętny_laroux_KER Monat 06-02 - NOZ_SE_extra 16 16" xfId="38940" xr:uid="{D356DD82-E980-4EF1-B531-7AF58092FDBF}"/>
    <cellStyle name="Dziesietny_laroux_KER Monat 06-02 - NOZ_SE_extra 16 17" xfId="41436" xr:uid="{E268A70D-8DEC-4190-A52F-69E698F5C191}"/>
    <cellStyle name="Dziesiętny_laroux_KER Monat 06-02 - NOZ_SE_extra 16 17" xfId="41435" xr:uid="{E2860220-A9AE-46C5-A93A-DF764C9EA99E}"/>
    <cellStyle name="Dziesietny_laroux_KER Monat 06-02 - NOZ_SE_extra 16 18" xfId="50938" xr:uid="{75855276-69E4-46A1-ABEC-AC460FF6AC61}"/>
    <cellStyle name="Dziesiętny_laroux_KER Monat 06-02 - NOZ_SE_extra 16 18" xfId="50939" xr:uid="{51FF6023-A273-4E98-8021-F88A2402A931}"/>
    <cellStyle name="Dziesietny_laroux_KER Monat 06-02 - NOZ_SE_extra 16 19" xfId="50997" xr:uid="{3024F5D5-19B2-48A0-9C39-E3039FCC14F9}"/>
    <cellStyle name="Dziesiętny_laroux_KER Monat 06-02 - NOZ_SE_extra 16 19" xfId="50996" xr:uid="{FCAED467-E6F3-40A2-8C51-2AC6F92D6684}"/>
    <cellStyle name="Dziesietny_laroux_KER Monat 06-02 - NOZ_SE_extra 16 2" xfId="7767" xr:uid="{00000000-0005-0000-0000-0000631D0000}"/>
    <cellStyle name="Dziesiętny_laroux_KER Monat 06-02 - NOZ_SE_extra 16 2" xfId="7768" xr:uid="{00000000-0005-0000-0000-0000641D0000}"/>
    <cellStyle name="Dziesietny_laroux_KER Monat 06-02 - NOZ_SE_extra 16 20" xfId="52610" xr:uid="{9291842A-B698-42FE-BF4E-4BEF5A855EEE}"/>
    <cellStyle name="Dziesiętny_laroux_KER Monat 06-02 - NOZ_SE_extra 16 20" xfId="52611" xr:uid="{E1263443-138F-4E6A-A976-38BD69F24BB4}"/>
    <cellStyle name="Dziesietny_laroux_KER Monat 06-02 - NOZ_SE_extra 16 3" xfId="32869" xr:uid="{1BE7DC24-74C2-475E-9589-44F1E6B65531}"/>
    <cellStyle name="Dziesiętny_laroux_KER Monat 06-02 - NOZ_SE_extra 16 3" xfId="32870" xr:uid="{3A2AE174-4562-4E04-B59F-C34C8020916A}"/>
    <cellStyle name="Dziesietny_laroux_KER Monat 06-02 - NOZ_SE_extra 16 4" xfId="31627" xr:uid="{60B64AD0-587D-4E63-9AC0-1B6F7D6CD746}"/>
    <cellStyle name="Dziesiętny_laroux_KER Monat 06-02 - NOZ_SE_extra 16 4" xfId="31626" xr:uid="{F69B9D0E-0933-4EA4-81B5-EAF5368435CE}"/>
    <cellStyle name="Dziesietny_laroux_KER Monat 06-02 - NOZ_SE_extra 16 5" xfId="31813" xr:uid="{556F4A22-FB7D-4108-B3B8-753D0F4A523F}"/>
    <cellStyle name="Dziesiętny_laroux_KER Monat 06-02 - NOZ_SE_extra 16 5" xfId="31814" xr:uid="{B71C058F-FFBA-4E05-AAEC-6485668E8671}"/>
    <cellStyle name="Dziesietny_laroux_KER Monat 06-02 - NOZ_SE_extra 16 6" xfId="32555" xr:uid="{649FCFAC-EE0B-4261-9FA7-9B661F59FCDD}"/>
    <cellStyle name="Dziesiętny_laroux_KER Monat 06-02 - NOZ_SE_extra 16 6" xfId="32554" xr:uid="{FB2048F5-B28B-4A01-A8DC-202F6D68F82A}"/>
    <cellStyle name="Dziesietny_laroux_KER Monat 06-02 - NOZ_SE_extra 16 7" xfId="31343" xr:uid="{6A3E3DC9-A2CE-43E1-BA42-3B3E8B1CA09A}"/>
    <cellStyle name="Dziesiętny_laroux_KER Monat 06-02 - NOZ_SE_extra 16 7" xfId="31358" xr:uid="{3347902B-7134-4BB4-8DA2-52275672B0D5}"/>
    <cellStyle name="Dziesietny_laroux_KER Monat 06-02 - NOZ_SE_extra 16 8" xfId="33267" xr:uid="{30AC4495-4CC7-4411-9480-00A5AB31C370}"/>
    <cellStyle name="Dziesiętny_laroux_KER Monat 06-02 - NOZ_SE_extra 16 8" xfId="33246" xr:uid="{C8DC4B1D-8A8E-4FB4-AA04-BD11951D2F35}"/>
    <cellStyle name="Dziesietny_laroux_KER Monat 06-02 - NOZ_SE_extra 16 9" xfId="30685" xr:uid="{F8AF23AF-BC9F-4177-A2CD-922E8BC54AE3}"/>
    <cellStyle name="Dziesiętny_laroux_KER Monat 06-02 - NOZ_SE_extra 16 9" xfId="30686" xr:uid="{7ED87832-88F5-48DB-8D8A-0FF179225834}"/>
    <cellStyle name="Dziesietny_laroux_KER Monat 06-02 - NOZ_SE_extra 17" xfId="7769" xr:uid="{00000000-0005-0000-0000-0000651D0000}"/>
    <cellStyle name="Dziesiętny_laroux_KER Monat 06-02 - NOZ_SE_extra 17" xfId="7770" xr:uid="{00000000-0005-0000-0000-0000661D0000}"/>
    <cellStyle name="Dziesietny_laroux_KER Monat 06-02 - NOZ_SE_extra 17 10" xfId="34309" xr:uid="{09D3DDB6-D627-41CF-A12D-2AA510DAD22F}"/>
    <cellStyle name="Dziesiętny_laroux_KER Monat 06-02 - NOZ_SE_extra 17 10" xfId="34280" xr:uid="{91DA3998-E141-4554-B841-0DAF7259EA65}"/>
    <cellStyle name="Dziesietny_laroux_KER Monat 06-02 - NOZ_SE_extra 17 11" xfId="29239" xr:uid="{B93B16E6-87BC-4839-89DC-DF87EC725726}"/>
    <cellStyle name="Dziesiętny_laroux_KER Monat 06-02 - NOZ_SE_extra 17 11" xfId="29242" xr:uid="{44C47731-ED17-4C61-B0AE-EE59BDAD353D}"/>
    <cellStyle name="Dziesietny_laroux_KER Monat 06-02 - NOZ_SE_extra 17 12" xfId="36048" xr:uid="{C5891FC5-D412-45D8-8C41-5D296F4A9CE2}"/>
    <cellStyle name="Dziesiętny_laroux_KER Monat 06-02 - NOZ_SE_extra 17 12" xfId="36043" xr:uid="{63E3CB49-9AF7-4CFA-9D0D-E8C721D95A8C}"/>
    <cellStyle name="Dziesietny_laroux_KER Monat 06-02 - NOZ_SE_extra 17 13" xfId="27792" xr:uid="{7A843C1B-1442-410B-81BC-713CFC993EF3}"/>
    <cellStyle name="Dziesiętny_laroux_KER Monat 06-02 - NOZ_SE_extra 17 13" xfId="27797" xr:uid="{868D0D15-C772-4442-909B-BB27B79EE71F}"/>
    <cellStyle name="Dziesietny_laroux_KER Monat 06-02 - NOZ_SE_extra 17 14" xfId="37505" xr:uid="{C92526CB-7643-4A45-BB5F-ECB1E04F143A}"/>
    <cellStyle name="Dziesiętny_laroux_KER Monat 06-02 - NOZ_SE_extra 17 14" xfId="37500" xr:uid="{DD661040-F12A-4725-8909-CA6FD4ECA234}"/>
    <cellStyle name="Dziesietny_laroux_KER Monat 06-02 - NOZ_SE_extra 17 15" xfId="40018" xr:uid="{7FDF0AFA-DB62-4277-BD45-3D5C620D8B7A}"/>
    <cellStyle name="Dziesiętny_laroux_KER Monat 06-02 - NOZ_SE_extra 17 15" xfId="40013" xr:uid="{B8B1B8D1-8E96-411E-81E9-38D5ED244B4F}"/>
    <cellStyle name="Dziesietny_laroux_KER Monat 06-02 - NOZ_SE_extra 17 16" xfId="38939" xr:uid="{775D3157-7B33-4F0C-9768-8198FF7527C2}"/>
    <cellStyle name="Dziesiętny_laroux_KER Monat 06-02 - NOZ_SE_extra 17 16" xfId="38938" xr:uid="{8F0F6CAF-277E-4112-BCF8-76EA9C5B6DF9}"/>
    <cellStyle name="Dziesietny_laroux_KER Monat 06-02 - NOZ_SE_extra 17 17" xfId="41434" xr:uid="{6196F530-50AF-460B-9698-3A2FDD1C3295}"/>
    <cellStyle name="Dziesiętny_laroux_KER Monat 06-02 - NOZ_SE_extra 17 17" xfId="41431" xr:uid="{CE2062C1-D98F-4259-91DD-7D630A2264EF}"/>
    <cellStyle name="Dziesietny_laroux_KER Monat 06-02 - NOZ_SE_extra 17 18" xfId="50940" xr:uid="{ABE6DBC8-DA52-4568-ADC9-4BE3CF9A9C88}"/>
    <cellStyle name="Dziesiętny_laroux_KER Monat 06-02 - NOZ_SE_extra 17 18" xfId="50941" xr:uid="{F2F587F8-C410-4D93-B18F-93D648C1D28E}"/>
    <cellStyle name="Dziesietny_laroux_KER Monat 06-02 - NOZ_SE_extra 17 19" xfId="50995" xr:uid="{EC4B53ED-D7FF-46A9-8455-63DDDE742EC5}"/>
    <cellStyle name="Dziesiętny_laroux_KER Monat 06-02 - NOZ_SE_extra 17 19" xfId="50994" xr:uid="{B980F663-5FAE-4844-B3A6-CBDBE6FD23CB}"/>
    <cellStyle name="Dziesietny_laroux_KER Monat 06-02 - NOZ_SE_extra 17 2" xfId="7771" xr:uid="{00000000-0005-0000-0000-0000671D0000}"/>
    <cellStyle name="Dziesiętny_laroux_KER Monat 06-02 - NOZ_SE_extra 17 2" xfId="7772" xr:uid="{00000000-0005-0000-0000-0000681D0000}"/>
    <cellStyle name="Dziesietny_laroux_KER Monat 06-02 - NOZ_SE_extra 17 20" xfId="52612" xr:uid="{0AE53E5C-E0DB-4E50-BC33-16F4F881DF3C}"/>
    <cellStyle name="Dziesiętny_laroux_KER Monat 06-02 - NOZ_SE_extra 17 20" xfId="52613" xr:uid="{F775C1C5-DF0F-42A9-8B7C-076B56EA3243}"/>
    <cellStyle name="Dziesietny_laroux_KER Monat 06-02 - NOZ_SE_extra 17 3" xfId="32871" xr:uid="{0E942E98-C7CF-46F0-A22B-B25AF152698A}"/>
    <cellStyle name="Dziesiętny_laroux_KER Monat 06-02 - NOZ_SE_extra 17 3" xfId="32872" xr:uid="{CF76631E-BC73-4C96-BF4F-7681AB226148}"/>
    <cellStyle name="Dziesietny_laroux_KER Monat 06-02 - NOZ_SE_extra 17 4" xfId="31625" xr:uid="{3C0CF8D6-0894-4DCE-B0A1-63DD6FFCE70D}"/>
    <cellStyle name="Dziesiętny_laroux_KER Monat 06-02 - NOZ_SE_extra 17 4" xfId="31624" xr:uid="{128C21FF-C4C2-4F8E-A42E-C641EC29B2E1}"/>
    <cellStyle name="Dziesietny_laroux_KER Monat 06-02 - NOZ_SE_extra 17 5" xfId="31815" xr:uid="{276B9706-CD12-4AE0-A7E6-0495976665CB}"/>
    <cellStyle name="Dziesiętny_laroux_KER Monat 06-02 - NOZ_SE_extra 17 5" xfId="31816" xr:uid="{661B27C7-7D01-4769-AB89-804511B0F3DA}"/>
    <cellStyle name="Dziesietny_laroux_KER Monat 06-02 - NOZ_SE_extra 17 6" xfId="32551" xr:uid="{D0EE2207-1C59-46A9-A90B-69922B238D10}"/>
    <cellStyle name="Dziesiętny_laroux_KER Monat 06-02 - NOZ_SE_extra 17 6" xfId="32486" xr:uid="{5D56EEA7-F939-450C-823F-2F2FD3BA8981}"/>
    <cellStyle name="Dziesietny_laroux_KER Monat 06-02 - NOZ_SE_extra 17 7" xfId="31359" xr:uid="{D6450135-851E-47A9-AB4F-CC8467A00DB5}"/>
    <cellStyle name="Dziesiętny_laroux_KER Monat 06-02 - NOZ_SE_extra 17 7" xfId="31378" xr:uid="{13A5C7C3-155F-4725-97B0-BECBE9925E5A}"/>
    <cellStyle name="Dziesietny_laroux_KER Monat 06-02 - NOZ_SE_extra 17 8" xfId="33245" xr:uid="{41F5C342-962A-43B4-9E27-7C8D0197D0BA}"/>
    <cellStyle name="Dziesiętny_laroux_KER Monat 06-02 - NOZ_SE_extra 17 8" xfId="33244" xr:uid="{61F8802F-C954-47AA-82B9-F9C5B1733C77}"/>
    <cellStyle name="Dziesietny_laroux_KER Monat 06-02 - NOZ_SE_extra 17 9" xfId="30687" xr:uid="{AE0EE200-80AF-4E68-AAEF-F59BDE1A26DB}"/>
    <cellStyle name="Dziesiętny_laroux_KER Monat 06-02 - NOZ_SE_extra 17 9" xfId="30690" xr:uid="{9A16F939-9A92-4E5E-97EF-4FA05CB3B25C}"/>
    <cellStyle name="Dziesietny_laroux_KER Monat 06-02 - NOZ_SE_extra 18" xfId="7773" xr:uid="{00000000-0005-0000-0000-0000691D0000}"/>
    <cellStyle name="Dziesiętny_laroux_KER Monat 06-02 - NOZ_SE_extra 18" xfId="7774" xr:uid="{00000000-0005-0000-0000-00006A1D0000}"/>
    <cellStyle name="Dziesietny_laroux_KER Monat 06-02 - NOZ_SE_extra 18 10" xfId="34279" xr:uid="{0FA3E14D-3BB4-4854-B626-A01660C2B4EC}"/>
    <cellStyle name="Dziesiętny_laroux_KER Monat 06-02 - NOZ_SE_extra 18 10" xfId="34278" xr:uid="{E4821425-E637-4F56-A697-413F4DF8F4AF}"/>
    <cellStyle name="Dziesietny_laroux_KER Monat 06-02 - NOZ_SE_extra 18 11" xfId="29243" xr:uid="{79A89F9B-792A-4E48-BC23-4EEE8BBC04E3}"/>
    <cellStyle name="Dziesiętny_laroux_KER Monat 06-02 - NOZ_SE_extra 18 11" xfId="29246" xr:uid="{E683692E-E923-49A9-9B14-AF47B8ACEFE8}"/>
    <cellStyle name="Dziesietny_laroux_KER Monat 06-02 - NOZ_SE_extra 18 12" xfId="36042" xr:uid="{9C9D4C08-1DDE-42E0-A24D-53B15C06AE77}"/>
    <cellStyle name="Dziesiętny_laroux_KER Monat 06-02 - NOZ_SE_extra 18 12" xfId="36041" xr:uid="{19E57E25-7AE2-4CD0-B349-EF22DF17904F}"/>
    <cellStyle name="Dziesietny_laroux_KER Monat 06-02 - NOZ_SE_extra 18 13" xfId="27798" xr:uid="{BD43EA1C-709E-49D4-9870-D20D89CD09F7}"/>
    <cellStyle name="Dziesiętny_laroux_KER Monat 06-02 - NOZ_SE_extra 18 13" xfId="27799" xr:uid="{65B70BED-38D7-45AD-9189-14DF411CC8E4}"/>
    <cellStyle name="Dziesietny_laroux_KER Monat 06-02 - NOZ_SE_extra 18 14" xfId="37499" xr:uid="{8BCB1AA2-DD8C-44C3-ABC6-52F947A3A834}"/>
    <cellStyle name="Dziesiętny_laroux_KER Monat 06-02 - NOZ_SE_extra 18 14" xfId="37498" xr:uid="{1A030B9F-A202-402B-9AAA-2A75B4BF3C13}"/>
    <cellStyle name="Dziesietny_laroux_KER Monat 06-02 - NOZ_SE_extra 18 15" xfId="40012" xr:uid="{0B3A6429-2D6B-4399-9913-4EAA67CDAE8C}"/>
    <cellStyle name="Dziesiętny_laroux_KER Monat 06-02 - NOZ_SE_extra 18 15" xfId="40011" xr:uid="{5B87F1B2-A12B-44D8-8430-2A53ADB878E3}"/>
    <cellStyle name="Dziesietny_laroux_KER Monat 06-02 - NOZ_SE_extra 18 16" xfId="38937" xr:uid="{38CDDD1C-A810-4E2F-A2E8-8F1D1E3E5BB8}"/>
    <cellStyle name="Dziesiętny_laroux_KER Monat 06-02 - NOZ_SE_extra 18 16" xfId="38922" xr:uid="{20886150-5EDA-4AEF-A267-3D4E6F8B8F19}"/>
    <cellStyle name="Dziesietny_laroux_KER Monat 06-02 - NOZ_SE_extra 18 17" xfId="41430" xr:uid="{D3827370-1FC9-47EA-97E8-7B136E8FCCAF}"/>
    <cellStyle name="Dziesiętny_laroux_KER Monat 06-02 - NOZ_SE_extra 18 17" xfId="41427" xr:uid="{26FEE182-580A-4149-AAF5-8E92BA019369}"/>
    <cellStyle name="Dziesietny_laroux_KER Monat 06-02 - NOZ_SE_extra 18 18" xfId="50942" xr:uid="{DA0FC922-8EC8-4749-BA00-7645D2916063}"/>
    <cellStyle name="Dziesiętny_laroux_KER Monat 06-02 - NOZ_SE_extra 18 18" xfId="50943" xr:uid="{4D066FC4-D651-4D64-B111-509E95898B4B}"/>
    <cellStyle name="Dziesietny_laroux_KER Monat 06-02 - NOZ_SE_extra 18 19" xfId="50993" xr:uid="{DFFF03D8-E1A5-4183-BE03-8A6B64113649}"/>
    <cellStyle name="Dziesiętny_laroux_KER Monat 06-02 - NOZ_SE_extra 18 19" xfId="50992" xr:uid="{CD973284-FD61-4B6C-8231-A44F538FD979}"/>
    <cellStyle name="Dziesietny_laroux_KER Monat 06-02 - NOZ_SE_extra 18 2" xfId="7775" xr:uid="{00000000-0005-0000-0000-00006B1D0000}"/>
    <cellStyle name="Dziesiętny_laroux_KER Monat 06-02 - NOZ_SE_extra 18 2" xfId="7776" xr:uid="{00000000-0005-0000-0000-00006C1D0000}"/>
    <cellStyle name="Dziesietny_laroux_KER Monat 06-02 - NOZ_SE_extra 18 20" xfId="52614" xr:uid="{293E80F7-51E2-4FB3-87E3-7A3F09A7C8D3}"/>
    <cellStyle name="Dziesiętny_laroux_KER Monat 06-02 - NOZ_SE_extra 18 20" xfId="52615" xr:uid="{9631AE19-BC32-4531-A5EC-389302240C08}"/>
    <cellStyle name="Dziesietny_laroux_KER Monat 06-02 - NOZ_SE_extra 18 3" xfId="32873" xr:uid="{77DBB5D9-2A15-4CE0-B076-02A2768B3859}"/>
    <cellStyle name="Dziesiętny_laroux_KER Monat 06-02 - NOZ_SE_extra 18 3" xfId="32874" xr:uid="{83F0FEDE-DF7B-4293-B6CE-14F8DCC5970D}"/>
    <cellStyle name="Dziesietny_laroux_KER Monat 06-02 - NOZ_SE_extra 18 4" xfId="31623" xr:uid="{9C71DF33-2C80-4012-9C85-3B8CA3264F6C}"/>
    <cellStyle name="Dziesiętny_laroux_KER Monat 06-02 - NOZ_SE_extra 18 4" xfId="31622" xr:uid="{523133F5-E5F7-4CE8-92D8-D697E31CA4BC}"/>
    <cellStyle name="Dziesietny_laroux_KER Monat 06-02 - NOZ_SE_extra 18 5" xfId="31817" xr:uid="{12A73BFF-8869-4F2C-8F26-EB5897917FA3}"/>
    <cellStyle name="Dziesiętny_laroux_KER Monat 06-02 - NOZ_SE_extra 18 5" xfId="31818" xr:uid="{4119FC71-4C49-458D-83F0-CCA13FC8FD36}"/>
    <cellStyle name="Dziesietny_laroux_KER Monat 06-02 - NOZ_SE_extra 18 6" xfId="32485" xr:uid="{FFC8EF2C-E3F5-4962-9241-95BD70DC1EB1}"/>
    <cellStyle name="Dziesiętny_laroux_KER Monat 06-02 - NOZ_SE_extra 18 6" xfId="32484" xr:uid="{F674B313-EA45-43A9-8973-2BC22A361D08}"/>
    <cellStyle name="Dziesietny_laroux_KER Monat 06-02 - NOZ_SE_extra 18 7" xfId="31379" xr:uid="{C291163D-4ABC-449B-837D-F89DBDBDAE41}"/>
    <cellStyle name="Dziesiętny_laroux_KER Monat 06-02 - NOZ_SE_extra 18 7" xfId="31394" xr:uid="{AD8EB8BA-F0E5-44E7-B4C7-C106F6A46BD3}"/>
    <cellStyle name="Dziesietny_laroux_KER Monat 06-02 - NOZ_SE_extra 18 8" xfId="33243" xr:uid="{ACFA4AC6-79A2-4246-B2D3-706AE7112C1E}"/>
    <cellStyle name="Dziesiętny_laroux_KER Monat 06-02 - NOZ_SE_extra 18 8" xfId="33238" xr:uid="{5009BD0A-5A77-405D-AF67-5DAFAB13D592}"/>
    <cellStyle name="Dziesietny_laroux_KER Monat 06-02 - NOZ_SE_extra 18 9" xfId="30691" xr:uid="{641BB581-560F-4D92-AABD-A4F8521637A0}"/>
    <cellStyle name="Dziesiętny_laroux_KER Monat 06-02 - NOZ_SE_extra 18 9" xfId="30694" xr:uid="{91FEF743-76C8-4E81-8559-6E6603421224}"/>
    <cellStyle name="Dziesietny_laroux_KER Monat 06-02 - NOZ_SE_extra 19" xfId="7777" xr:uid="{00000000-0005-0000-0000-00006D1D0000}"/>
    <cellStyle name="Dziesiętny_laroux_KER Monat 06-02 - NOZ_SE_extra 19" xfId="7778" xr:uid="{00000000-0005-0000-0000-00006E1D0000}"/>
    <cellStyle name="Dziesietny_laroux_KER Monat 06-02 - NOZ_SE_extra 2" xfId="7779" xr:uid="{00000000-0005-0000-0000-00006F1D0000}"/>
    <cellStyle name="Dziesiętny_laroux_KER Monat 06-02 - NOZ_SE_extra 2" xfId="7780" xr:uid="{00000000-0005-0000-0000-0000701D0000}"/>
    <cellStyle name="Dziesietny_laroux_KER Monat 06-02 - NOZ_SE_extra 2 10" xfId="33233" xr:uid="{2F971325-2EAB-4330-955D-F4447DBB8194}"/>
    <cellStyle name="Dziesiętny_laroux_KER Monat 06-02 - NOZ_SE_extra 2 10" xfId="33228" xr:uid="{D332DCA3-F2AE-4EBF-A9E8-04E218102EE3}"/>
    <cellStyle name="Dziesietny_laroux_KER Monat 06-02 - NOZ_SE_extra 2 11" xfId="30699" xr:uid="{183CC37D-3F58-4F49-8A41-3BF1F53F76E3}"/>
    <cellStyle name="Dziesiętny_laroux_KER Monat 06-02 - NOZ_SE_extra 2 11" xfId="30786" xr:uid="{ECF63192-8E50-4F3C-A503-63AEDCD8246E}"/>
    <cellStyle name="Dziesietny_laroux_KER Monat 06-02 - NOZ_SE_extra 2 12" xfId="34247" xr:uid="{21A201C0-25AF-44E3-A87C-E217DBD23EBF}"/>
    <cellStyle name="Dziesiętny_laroux_KER Monat 06-02 - NOZ_SE_extra 2 12" xfId="34246" xr:uid="{9D2890E9-5EC7-4A0D-8A9C-260792E7792F}"/>
    <cellStyle name="Dziesietny_laroux_KER Monat 06-02 - NOZ_SE_extra 2 13" xfId="29251" xr:uid="{77B2938D-3573-4A9C-8538-37DEB2E8CDF9}"/>
    <cellStyle name="Dziesiętny_laroux_KER Monat 06-02 - NOZ_SE_extra 2 13" xfId="29264" xr:uid="{345CD6AB-11AE-4B56-8DAF-E90614D2405C}"/>
    <cellStyle name="Dziesietny_laroux_KER Monat 06-02 - NOZ_SE_extra 2 14" xfId="36024" xr:uid="{F95603BF-E3FB-4A2B-BCC3-AC8F14712926}"/>
    <cellStyle name="Dziesiętny_laroux_KER Monat 06-02 - NOZ_SE_extra 2 14" xfId="36023" xr:uid="{367837AD-A394-4EF5-8C2C-5B7C4E52B148}"/>
    <cellStyle name="Dziesietny_laroux_KER Monat 06-02 - NOZ_SE_extra 2 15" xfId="27816" xr:uid="{A35E99BF-6EA7-4D5C-81D0-1868F47C98D1}"/>
    <cellStyle name="Dziesiętny_laroux_KER Monat 06-02 - NOZ_SE_extra 2 15" xfId="27817" xr:uid="{C4E4E442-F10F-4A10-B694-FF7FFDB5EDDA}"/>
    <cellStyle name="Dziesietny_laroux_KER Monat 06-02 - NOZ_SE_extra 2 16" xfId="37481" xr:uid="{2436EAC2-2DD0-419E-B13C-F086A1666D13}"/>
    <cellStyle name="Dziesiętny_laroux_KER Monat 06-02 - NOZ_SE_extra 2 16" xfId="37480" xr:uid="{071D9992-FCD8-444D-B881-2F59DC712D6C}"/>
    <cellStyle name="Dziesietny_laroux_KER Monat 06-02 - NOZ_SE_extra 2 17" xfId="39994" xr:uid="{55BC5A95-0B04-4E20-8266-F8279750F7A6}"/>
    <cellStyle name="Dziesiętny_laroux_KER Monat 06-02 - NOZ_SE_extra 2 17" xfId="39993" xr:uid="{D07EDEAF-2DD5-4F3B-A441-D842EC94C7C8}"/>
    <cellStyle name="Dziesietny_laroux_KER Monat 06-02 - NOZ_SE_extra 2 18" xfId="38919" xr:uid="{FD16A530-0958-4608-AB30-3955C8DF06DD}"/>
    <cellStyle name="Dziesiętny_laroux_KER Monat 06-02 - NOZ_SE_extra 2 18" xfId="38916" xr:uid="{AFA2E819-409D-4DAA-879C-A4ABD547A1C7}"/>
    <cellStyle name="Dziesietny_laroux_KER Monat 06-02 - NOZ_SE_extra 2 19" xfId="41424" xr:uid="{DFA15B79-D481-4883-A683-647BA7B6491E}"/>
    <cellStyle name="Dziesiętny_laroux_KER Monat 06-02 - NOZ_SE_extra 2 19" xfId="41411" xr:uid="{99688DFA-622A-4A11-A266-3CD5F63E391A}"/>
    <cellStyle name="Dziesietny_laroux_KER Monat 06-02 - NOZ_SE_extra 2 2" xfId="7781" xr:uid="{00000000-0005-0000-0000-0000711D0000}"/>
    <cellStyle name="Dziesiętny_laroux_KER Monat 06-02 - NOZ_SE_extra 2 2" xfId="7782" xr:uid="{00000000-0005-0000-0000-0000721D0000}"/>
    <cellStyle name="Dziesietny_laroux_KER Monat 06-02 - NOZ_SE_extra 2 2 10" xfId="30791" xr:uid="{83050610-95C4-4309-BEAC-CD810AC220DE}"/>
    <cellStyle name="Dziesiętny_laroux_KER Monat 06-02 - NOZ_SE_extra 2 2 10" xfId="30794" xr:uid="{4C32DD29-C11A-4F0D-9D9F-86B018BC68D7}"/>
    <cellStyle name="Dziesietny_laroux_KER Monat 06-02 - NOZ_SE_extra 2 2 11" xfId="34245" xr:uid="{976D9C59-1826-492F-83FB-C6C9DAC139D9}"/>
    <cellStyle name="Dziesiętny_laroux_KER Monat 06-02 - NOZ_SE_extra 2 2 11" xfId="34242" xr:uid="{E4FD2A2F-DD26-4A4E-A5B7-C5CDC3DC411D}"/>
    <cellStyle name="Dziesietny_laroux_KER Monat 06-02 - NOZ_SE_extra 2 2 12" xfId="29265" xr:uid="{487ED7A2-9772-40A6-B6A2-E9D2EEDFFBA2}"/>
    <cellStyle name="Dziesiętny_laroux_KER Monat 06-02 - NOZ_SE_extra 2 2 12" xfId="29268" xr:uid="{08458850-EF18-49E6-A1CF-FE94BBD178B6}"/>
    <cellStyle name="Dziesietny_laroux_KER Monat 06-02 - NOZ_SE_extra 2 2 13" xfId="36022" xr:uid="{DDD06BD5-F096-4C2B-B4E6-E809DA3D4034}"/>
    <cellStyle name="Dziesiętny_laroux_KER Monat 06-02 - NOZ_SE_extra 2 2 13" xfId="36019" xr:uid="{EA91A642-FDEF-460B-A5CA-3F75C60AE7F4}"/>
    <cellStyle name="Dziesietny_laroux_KER Monat 06-02 - NOZ_SE_extra 2 2 14" xfId="27818" xr:uid="{2A7ABF54-DB30-4FA3-914B-7406E490BB5A}"/>
    <cellStyle name="Dziesiętny_laroux_KER Monat 06-02 - NOZ_SE_extra 2 2 14" xfId="27821" xr:uid="{37845C4F-05F7-47D5-A855-85A6EFFE4963}"/>
    <cellStyle name="Dziesietny_laroux_KER Monat 06-02 - NOZ_SE_extra 2 2 15" xfId="37479" xr:uid="{F2CFD87C-8673-4076-82C4-D116D9419724}"/>
    <cellStyle name="Dziesiętny_laroux_KER Monat 06-02 - NOZ_SE_extra 2 2 15" xfId="37476" xr:uid="{8E2F7149-6740-45A0-9628-86B1714850A9}"/>
    <cellStyle name="Dziesietny_laroux_KER Monat 06-02 - NOZ_SE_extra 2 2 16" xfId="39992" xr:uid="{4FEAC9D5-8624-4DFB-9527-2E9AC3EBB8F5}"/>
    <cellStyle name="Dziesiętny_laroux_KER Monat 06-02 - NOZ_SE_extra 2 2 16" xfId="39989" xr:uid="{6E432D88-AB29-449F-8D65-1FCC94F9786E}"/>
    <cellStyle name="Dziesietny_laroux_KER Monat 06-02 - NOZ_SE_extra 2 2 17" xfId="38914" xr:uid="{2B824531-000F-4F0A-9787-BBAC3671F87B}"/>
    <cellStyle name="Dziesiętny_laroux_KER Monat 06-02 - NOZ_SE_extra 2 2 17" xfId="38913" xr:uid="{A0147A8B-5D7C-4056-A79A-0509F405C060}"/>
    <cellStyle name="Dziesietny_laroux_KER Monat 06-02 - NOZ_SE_extra 2 2 18" xfId="41410" xr:uid="{81F77EC5-3C58-452B-A8EC-A3492B2A8CE9}"/>
    <cellStyle name="Dziesiętny_laroux_KER Monat 06-02 - NOZ_SE_extra 2 2 18" xfId="41407" xr:uid="{3C48C939-9AF9-435A-9789-8E9F5BD195F9}"/>
    <cellStyle name="Dziesietny_laroux_KER Monat 06-02 - NOZ_SE_extra 2 2 19" xfId="50946" xr:uid="{B1A88F59-4524-43DB-83B4-EE07BD9B5E44}"/>
    <cellStyle name="Dziesiętny_laroux_KER Monat 06-02 - NOZ_SE_extra 2 2 19" xfId="50947" xr:uid="{5E34B073-5B84-4764-BE74-1424DD9C188F}"/>
    <cellStyle name="Dziesietny_laroux_KER Monat 06-02 - NOZ_SE_extra 2 2 2" xfId="7783" xr:uid="{00000000-0005-0000-0000-0000731D0000}"/>
    <cellStyle name="Dziesiętny_laroux_KER Monat 06-02 - NOZ_SE_extra 2 2 2" xfId="7784" xr:uid="{00000000-0005-0000-0000-0000741D0000}"/>
    <cellStyle name="Dziesietny_laroux_KER Monat 06-02 - NOZ_SE_extra 2 2 20" xfId="50985" xr:uid="{CBE66DCD-D022-49A0-86BB-32F51C0DD2A8}"/>
    <cellStyle name="Dziesiętny_laroux_KER Monat 06-02 - NOZ_SE_extra 2 2 20" xfId="50984" xr:uid="{851B8E1C-D3A1-4267-B6CE-8FA1FF09D2E7}"/>
    <cellStyle name="Dziesietny_laroux_KER Monat 06-02 - NOZ_SE_extra 2 2 3" xfId="32883" xr:uid="{4DF80B99-1D84-4BB2-AF06-1B0B130A583B}"/>
    <cellStyle name="Dziesiętny_laroux_KER Monat 06-02 - NOZ_SE_extra 2 2 3" xfId="32884" xr:uid="{831F74F8-5091-48ED-9378-91922D84D0B4}"/>
    <cellStyle name="Dziesietny_laroux_KER Monat 06-02 - NOZ_SE_extra 2 2 4" xfId="32879" xr:uid="{E7A00D58-BA8B-45AE-B2FF-47B15F52488A}"/>
    <cellStyle name="Dziesiętny_laroux_KER Monat 06-02 - NOZ_SE_extra 2 2 4" xfId="32880" xr:uid="{EA6D40BC-212B-49C0-B55C-E58D3AE65CF5}"/>
    <cellStyle name="Dziesietny_laroux_KER Monat 06-02 - NOZ_SE_extra 2 2 5" xfId="31617" xr:uid="{11191413-8078-45D3-8B33-FD12D3FF663B}"/>
    <cellStyle name="Dziesiętny_laroux_KER Monat 06-02 - NOZ_SE_extra 2 2 5" xfId="31616" xr:uid="{5F212842-CF7A-40E5-8D4D-0B835B609D13}"/>
    <cellStyle name="Dziesietny_laroux_KER Monat 06-02 - NOZ_SE_extra 2 2 6" xfId="31849" xr:uid="{81CC05A4-F9AD-46F4-8B50-BD6AF409F2DE}"/>
    <cellStyle name="Dziesiętny_laroux_KER Monat 06-02 - NOZ_SE_extra 2 2 6" xfId="31850" xr:uid="{E03D439C-4570-4200-8ECC-B6FA1D3C9263}"/>
    <cellStyle name="Dziesietny_laroux_KER Monat 06-02 - NOZ_SE_extra 2 2 7" xfId="32477" xr:uid="{B25D8D76-4868-4185-94D2-1FF27EB4C99E}"/>
    <cellStyle name="Dziesiętny_laroux_KER Monat 06-02 - NOZ_SE_extra 2 2 7" xfId="32474" xr:uid="{F757E568-3FA4-47B1-ADAA-C2EC7F672C0F}"/>
    <cellStyle name="Dziesietny_laroux_KER Monat 06-02 - NOZ_SE_extra 2 2 8" xfId="31457" xr:uid="{A34EF2FF-A97A-42A3-9EAA-B37550C7B24E}"/>
    <cellStyle name="Dziesiętny_laroux_KER Monat 06-02 - NOZ_SE_extra 2 2 8" xfId="31462" xr:uid="{B3754799-F49D-41D0-95AB-5B8654DD1C17}"/>
    <cellStyle name="Dziesietny_laroux_KER Monat 06-02 - NOZ_SE_extra 2 2 9" xfId="33227" xr:uid="{8043709E-99C5-4EA6-840D-5CF14BB3E881}"/>
    <cellStyle name="Dziesiętny_laroux_KER Monat 06-02 - NOZ_SE_extra 2 2 9" xfId="33226" xr:uid="{820253C1-F7FB-43D5-A27B-EA99FDBCC93E}"/>
    <cellStyle name="Dziesietny_laroux_KER Monat 06-02 - NOZ_SE_extra 2 20" xfId="50944" xr:uid="{E3A716FA-82D1-497B-AADD-C61ADDFE81AB}"/>
    <cellStyle name="Dziesiętny_laroux_KER Monat 06-02 - NOZ_SE_extra 2 20" xfId="50945" xr:uid="{6B0E7B2E-629E-4ACE-96E7-758314F77792}"/>
    <cellStyle name="Dziesietny_laroux_KER Monat 06-02 - NOZ_SE_extra 2 21" xfId="50991" xr:uid="{BB5FF7CC-D08F-424A-99F4-E72522E468F9}"/>
    <cellStyle name="Dziesiętny_laroux_KER Monat 06-02 - NOZ_SE_extra 2 21" xfId="50990" xr:uid="{7CF019D9-BE78-47C0-89B9-B82B97EA4088}"/>
    <cellStyle name="Dziesietny_laroux_KER Monat 06-02 - NOZ_SE_extra 2 22" xfId="52616" xr:uid="{19CAD8CE-6F76-427A-A2EA-87893D0EE2C3}"/>
    <cellStyle name="Dziesiętny_laroux_KER Monat 06-02 - NOZ_SE_extra 2 22" xfId="52617" xr:uid="{E3F7B81C-6526-4E92-9CDA-48A126EC5857}"/>
    <cellStyle name="Dziesietny_laroux_KER Monat 06-02 - NOZ_SE_extra 2 3" xfId="7785" xr:uid="{00000000-0005-0000-0000-0000751D0000}"/>
    <cellStyle name="Dziesiętny_laroux_KER Monat 06-02 - NOZ_SE_extra 2 3" xfId="7786" xr:uid="{00000000-0005-0000-0000-0000761D0000}"/>
    <cellStyle name="Dziesietny_laroux_KER Monat 06-02 - NOZ_SE_extra 2 4" xfId="19924" xr:uid="{00000000-0005-0000-0000-0000CB030000}"/>
    <cellStyle name="Dziesiętny_laroux_KER Monat 06-02 - NOZ_SE_extra 2 4" xfId="19925" xr:uid="{00000000-0005-0000-0000-0000CC030000}"/>
    <cellStyle name="Dziesietny_laroux_KER Monat 06-02 - NOZ_SE_extra 2 5" xfId="32877" xr:uid="{49D75C79-2B1C-4CA9-A60A-C35D8CBA91F2}"/>
    <cellStyle name="Dziesiętny_laroux_KER Monat 06-02 - NOZ_SE_extra 2 5" xfId="32878" xr:uid="{E88DB029-6B56-4D5E-B14D-D4D27B40F509}"/>
    <cellStyle name="Dziesietny_laroux_KER Monat 06-02 - NOZ_SE_extra 2 6" xfId="31619" xr:uid="{3FC75236-AA3E-4F04-B76F-5C12E24EEFD0}"/>
    <cellStyle name="Dziesiętny_laroux_KER Monat 06-02 - NOZ_SE_extra 2 6" xfId="31618" xr:uid="{AC399109-6763-4D69-9C8F-52CA09999488}"/>
    <cellStyle name="Dziesietny_laroux_KER Monat 06-02 - NOZ_SE_extra 2 7" xfId="31845" xr:uid="{37442CF8-1F14-4DB7-9F66-2876DB696649}"/>
    <cellStyle name="Dziesiętny_laroux_KER Monat 06-02 - NOZ_SE_extra 2 7" xfId="31846" xr:uid="{237B9D98-5649-44DF-B4D8-AFBC0F3151F6}"/>
    <cellStyle name="Dziesietny_laroux_KER Monat 06-02 - NOZ_SE_extra 2 8" xfId="32479" xr:uid="{3BFA1E63-F301-4B26-9DC0-72306DDE554E}"/>
    <cellStyle name="Dziesiętny_laroux_KER Monat 06-02 - NOZ_SE_extra 2 8" xfId="32478" xr:uid="{72BCB9A8-094A-4163-999C-5E96B1C9C6FA}"/>
    <cellStyle name="Dziesietny_laroux_KER Monat 06-02 - NOZ_SE_extra 2 9" xfId="31425" xr:uid="{8DAC41A3-B651-469B-8B45-F7E4E96A9CB4}"/>
    <cellStyle name="Dziesiętny_laroux_KER Monat 06-02 - NOZ_SE_extra 2 9" xfId="31456" xr:uid="{FB9750F4-ACC0-4DAB-9C1F-047AEC77A7BC}"/>
    <cellStyle name="Dziesietny_laroux_KER Monat 06-02 - NOZ_SE_extra 20" xfId="19922" xr:uid="{00000000-0005-0000-0000-0000C9030000}"/>
    <cellStyle name="Dziesiętny_laroux_KER Monat 06-02 - NOZ_SE_extra 20" xfId="19923" xr:uid="{00000000-0005-0000-0000-0000CA030000}"/>
    <cellStyle name="Dziesietny_laroux_KER Monat 06-02 - NOZ_SE_extra 21" xfId="32891" xr:uid="{250D0794-A7F8-44E3-A096-F47D50CC5E00}"/>
    <cellStyle name="Dziesiętny_laroux_KER Monat 06-02 - NOZ_SE_extra 21" xfId="32892" xr:uid="{0495138E-CDCE-4466-9FEC-8CC3FD3C15F4}"/>
    <cellStyle name="Dziesietny_laroux_KER Monat 06-02 - NOZ_SE_extra 22" xfId="32893" xr:uid="{E20EF522-8164-411F-B5FD-02B6D167F9E0}"/>
    <cellStyle name="Dziesiętny_laroux_KER Monat 06-02 - NOZ_SE_extra 22" xfId="32894" xr:uid="{8B3B347C-AA8E-43AD-81F8-D45B74422C77}"/>
    <cellStyle name="Dziesietny_laroux_KER Monat 06-02 - NOZ_SE_extra 23" xfId="32855" xr:uid="{E9D5E8FB-5A0C-498A-A302-D4CF7AE8428F}"/>
    <cellStyle name="Dziesiętny_laroux_KER Monat 06-02 - NOZ_SE_extra 23" xfId="32856" xr:uid="{E343334D-154B-4D0A-A373-6C1E2D252C33}"/>
    <cellStyle name="Dziesietny_laroux_KER Monat 06-02 - NOZ_SE_extra 24" xfId="31641" xr:uid="{69DA8E2B-3794-40CB-BE16-06875E0F5D92}"/>
    <cellStyle name="Dziesiętny_laroux_KER Monat 06-02 - NOZ_SE_extra 24" xfId="31640" xr:uid="{879FCD39-E3A4-44CD-BDCD-04E5D1C4ED17}"/>
    <cellStyle name="Dziesietny_laroux_KER Monat 06-02 - NOZ_SE_extra 25" xfId="31785" xr:uid="{26169307-5CE4-4A2C-B614-72F3DF1F903E}"/>
    <cellStyle name="Dziesiętny_laroux_KER Monat 06-02 - NOZ_SE_extra 25" xfId="31786" xr:uid="{95DE2FE6-0E31-49D6-9553-F50519DF2556}"/>
    <cellStyle name="Dziesietny_laroux_KER Monat 06-02 - NOZ_SE_extra 26" xfId="32759" xr:uid="{3846EEBF-76F0-4E08-B2A7-2E2500141426}"/>
    <cellStyle name="Dziesiętny_laroux_KER Monat 06-02 - NOZ_SE_extra 26" xfId="32758" xr:uid="{3050816E-6531-469C-AC0F-2E743344D883}"/>
    <cellStyle name="Dziesietny_laroux_KER Monat 06-02 - NOZ_SE_extra 27" xfId="31029" xr:uid="{D1753918-2A1C-43DF-868F-BA9E4414B43D}"/>
    <cellStyle name="Dziesiętny_laroux_KER Monat 06-02 - NOZ_SE_extra 27" xfId="31030" xr:uid="{B13ED1D2-D9A0-4EE1-957C-3C29BDF4F83D}"/>
    <cellStyle name="Dziesietny_laroux_KER Monat 06-02 - NOZ_SE_extra 28" xfId="33929" xr:uid="{A5E7C950-79F9-49D3-A6BC-E7C9BB2392D4}"/>
    <cellStyle name="Dziesiętny_laroux_KER Monat 06-02 - NOZ_SE_extra 28" xfId="33928" xr:uid="{0F06B889-BB12-4B05-BFA7-74AEDF7FB658}"/>
    <cellStyle name="Dziesietny_laroux_KER Monat 06-02 - NOZ_SE_extra 29" xfId="29908" xr:uid="{DC6299F9-79C6-4A09-88F7-C490FFA28E3B}"/>
    <cellStyle name="Dziesiętny_laroux_KER Monat 06-02 - NOZ_SE_extra 29" xfId="29909" xr:uid="{15F23108-A130-428C-90C9-8587B485E94A}"/>
    <cellStyle name="Dziesietny_laroux_KER Monat 06-02 - NOZ_SE_extra 3" xfId="7787" xr:uid="{00000000-0005-0000-0000-0000771D0000}"/>
    <cellStyle name="Dziesiętny_laroux_KER Monat 06-02 - NOZ_SE_extra 3" xfId="7788" xr:uid="{00000000-0005-0000-0000-0000781D0000}"/>
    <cellStyle name="Dziesietny_laroux_KER Monat 06-02 - NOZ_SE_extra 3 10" xfId="32991" xr:uid="{1CEA4C31-DA07-40CC-8335-F35E9904504C}"/>
    <cellStyle name="Dziesiętny_laroux_KER Monat 06-02 - NOZ_SE_extra 3 10" xfId="32990" xr:uid="{F7AB84E8-C510-448E-8D83-0B27140E4429}"/>
    <cellStyle name="Dziesietny_laroux_KER Monat 06-02 - NOZ_SE_extra 3 11" xfId="30831" xr:uid="{369CF47D-5C3D-4783-8768-CA7473A6EFA0}"/>
    <cellStyle name="Dziesiętny_laroux_KER Monat 06-02 - NOZ_SE_extra 3 11" xfId="30832" xr:uid="{95AC7BC6-D654-48AC-BAE6-E6499DE310B1}"/>
    <cellStyle name="Dziesietny_laroux_KER Monat 06-02 - NOZ_SE_extra 3 12" xfId="34183" xr:uid="{0E1CAA57-349C-41B5-B1CE-ECFEC11CFE09}"/>
    <cellStyle name="Dziesiętny_laroux_KER Monat 06-02 - NOZ_SE_extra 3 12" xfId="34162" xr:uid="{B042B5E2-23FA-4006-B00C-3C74C9BB96B5}"/>
    <cellStyle name="Dziesietny_laroux_KER Monat 06-02 - NOZ_SE_extra 3 13" xfId="29428" xr:uid="{329D11D5-161B-459C-B5B5-B98A4BC09DDA}"/>
    <cellStyle name="Dziesiętny_laroux_KER Monat 06-02 - NOZ_SE_extra 3 13" xfId="29461" xr:uid="{6C5A04B8-068E-4D32-BBD8-3EF62772818C}"/>
    <cellStyle name="Dziesietny_laroux_KER Monat 06-02 - NOZ_SE_extra 3 14" xfId="35918" xr:uid="{F5571AC8-8A69-427D-A020-B7353CE95B56}"/>
    <cellStyle name="Dziesiętny_laroux_KER Monat 06-02 - NOZ_SE_extra 3 14" xfId="35917" xr:uid="{32FA10CF-C70E-4C00-BD47-C5CCC968154B}"/>
    <cellStyle name="Dziesietny_laroux_KER Monat 06-02 - NOZ_SE_extra 3 15" xfId="27922" xr:uid="{7B5FE804-1644-4B87-AE04-7A8D7CD2CFC8}"/>
    <cellStyle name="Dziesiętny_laroux_KER Monat 06-02 - NOZ_SE_extra 3 15" xfId="27923" xr:uid="{156177CA-C812-4971-8930-65F136C21F6F}"/>
    <cellStyle name="Dziesietny_laroux_KER Monat 06-02 - NOZ_SE_extra 3 16" xfId="37375" xr:uid="{37FD5D9A-B487-484A-9BB6-D90E8215BBD1}"/>
    <cellStyle name="Dziesiętny_laroux_KER Monat 06-02 - NOZ_SE_extra 3 16" xfId="37374" xr:uid="{8F6EA484-528C-4E0E-B0DC-0D1E132BE129}"/>
    <cellStyle name="Dziesietny_laroux_KER Monat 06-02 - NOZ_SE_extra 3 17" xfId="39888" xr:uid="{98BEA9E4-1D3D-4392-81F6-326D60577731}"/>
    <cellStyle name="Dziesiętny_laroux_KER Monat 06-02 - NOZ_SE_extra 3 17" xfId="39887" xr:uid="{0216ABD3-800C-4240-8FF9-AEEBB932F8E5}"/>
    <cellStyle name="Dziesietny_laroux_KER Monat 06-02 - NOZ_SE_extra 3 18" xfId="38781" xr:uid="{59B2F3CD-93A7-4ACA-ADBA-086ACBE69DFD}"/>
    <cellStyle name="Dziesiętny_laroux_KER Monat 06-02 - NOZ_SE_extra 3 18" xfId="38780" xr:uid="{9ACE2B16-8E32-44E8-9B87-5928FEBE8759}"/>
    <cellStyle name="Dziesietny_laroux_KER Monat 06-02 - NOZ_SE_extra 3 19" xfId="41390" xr:uid="{2C0F64FB-CF7F-4A90-9813-CF4EC598282A}"/>
    <cellStyle name="Dziesiętny_laroux_KER Monat 06-02 - NOZ_SE_extra 3 19" xfId="41389" xr:uid="{71DE5115-F88D-4759-801A-63D79F412F9E}"/>
    <cellStyle name="Dziesietny_laroux_KER Monat 06-02 - NOZ_SE_extra 3 2" xfId="7789" xr:uid="{00000000-0005-0000-0000-0000791D0000}"/>
    <cellStyle name="Dziesiętny_laroux_KER Monat 06-02 - NOZ_SE_extra 3 2" xfId="7790" xr:uid="{00000000-0005-0000-0000-00007A1D0000}"/>
    <cellStyle name="Dziesietny_laroux_KER Monat 06-02 - NOZ_SE_extra 3 20" xfId="50950" xr:uid="{D6CC2642-5D84-4777-B2BE-4F0DB8F74183}"/>
    <cellStyle name="Dziesiętny_laroux_KER Monat 06-02 - NOZ_SE_extra 3 20" xfId="50951" xr:uid="{D4A879A1-B115-42CB-9C0D-6094F37E1826}"/>
    <cellStyle name="Dziesietny_laroux_KER Monat 06-02 - NOZ_SE_extra 3 21" xfId="50949" xr:uid="{5356F33A-58DB-4B55-BC42-0831014BE8B3}"/>
    <cellStyle name="Dziesiętny_laroux_KER Monat 06-02 - NOZ_SE_extra 3 21" xfId="50948" xr:uid="{31050510-9E2D-43AD-911D-B7B14B263499}"/>
    <cellStyle name="Dziesietny_laroux_KER Monat 06-02 - NOZ_SE_extra 3 22" xfId="52618" xr:uid="{29CE4B0D-EA75-4D4B-8C4E-D541A2496150}"/>
    <cellStyle name="Dziesiętny_laroux_KER Monat 06-02 - NOZ_SE_extra 3 22" xfId="52619" xr:uid="{EC2D222F-4544-4D2B-908D-C85AC2C223AC}"/>
    <cellStyle name="Dziesietny_laroux_KER Monat 06-02 - NOZ_SE_extra 3 3" xfId="19926" xr:uid="{00000000-0005-0000-0000-0000CD030000}"/>
    <cellStyle name="Dziesiętny_laroux_KER Monat 06-02 - NOZ_SE_extra 3 3" xfId="19927" xr:uid="{00000000-0005-0000-0000-0000CE030000}"/>
    <cellStyle name="Dziesietny_laroux_KER Monat 06-02 - NOZ_SE_extra 3 4" xfId="32901" xr:uid="{24B18995-17F2-4982-8008-95AB3CB9AA76}"/>
    <cellStyle name="Dziesiętny_laroux_KER Monat 06-02 - NOZ_SE_extra 3 4" xfId="32902" xr:uid="{52ADB04D-0E7D-4CC6-8A96-92497F796BEF}"/>
    <cellStyle name="Dziesietny_laroux_KER Monat 06-02 - NOZ_SE_extra 3 5" xfId="32895" xr:uid="{0CE98776-6ADE-42B5-BD1E-3745945EC7F9}"/>
    <cellStyle name="Dziesiętny_laroux_KER Monat 06-02 - NOZ_SE_extra 3 5" xfId="32896" xr:uid="{416F7764-84AE-4BB5-BA7C-4265AD4132BB}"/>
    <cellStyle name="Dziesietny_laroux_KER Monat 06-02 - NOZ_SE_extra 3 6" xfId="31587" xr:uid="{2F890A71-1FAD-4133-B15D-3E074DF3A3CC}"/>
    <cellStyle name="Dziesiętny_laroux_KER Monat 06-02 - NOZ_SE_extra 3 6" xfId="31586" xr:uid="{81880E77-0DDF-4AA9-9007-A0174F66C479}"/>
    <cellStyle name="Dziesietny_laroux_KER Monat 06-02 - NOZ_SE_extra 3 7" xfId="31911" xr:uid="{58F59F9E-FB83-4217-8A8B-5C62A0F86E2D}"/>
    <cellStyle name="Dziesiętny_laroux_KER Monat 06-02 - NOZ_SE_extra 3 7" xfId="31912" xr:uid="{6212E143-3611-43EC-9332-197F7542938A}"/>
    <cellStyle name="Dziesietny_laroux_KER Monat 06-02 - NOZ_SE_extra 3 8" xfId="32217" xr:uid="{1F7E83F0-B368-4462-95AE-E536CF550DC5}"/>
    <cellStyle name="Dziesiętny_laroux_KER Monat 06-02 - NOZ_SE_extra 3 8" xfId="32216" xr:uid="{A52EE8B7-9EC2-42BC-94E9-EB27E2888D83}"/>
    <cellStyle name="Dziesietny_laroux_KER Monat 06-02 - NOZ_SE_extra 3 9" xfId="31613" xr:uid="{F5F815BD-D1F6-4AEC-8CCC-1E3736D3BA83}"/>
    <cellStyle name="Dziesiętny_laroux_KER Monat 06-02 - NOZ_SE_extra 3 9" xfId="31614" xr:uid="{6DA87188-6F50-4735-81C1-87D03C039C9F}"/>
    <cellStyle name="Dziesietny_laroux_KER Monat 06-02 - NOZ_SE_extra 30" xfId="35255" xr:uid="{20D1FC51-A8D1-4DDB-B928-CF671994BBC3}"/>
    <cellStyle name="Dziesiętny_laroux_KER Monat 06-02 - NOZ_SE_extra 30" xfId="35254" xr:uid="{90638543-9BFE-4B24-A596-B299420B5368}"/>
    <cellStyle name="Dziesietny_laroux_KER Monat 06-02 - NOZ_SE_extra 31" xfId="28453" xr:uid="{A39689EC-866E-406A-A96A-C300FFD975D2}"/>
    <cellStyle name="Dziesiętny_laroux_KER Monat 06-02 - NOZ_SE_extra 31" xfId="28454" xr:uid="{E9EF32CD-59BE-45A2-933D-CA28B91D2986}"/>
    <cellStyle name="Dziesietny_laroux_KER Monat 06-02 - NOZ_SE_extra 32" xfId="36885" xr:uid="{6A0E5387-88CF-4D49-B98D-460B3097B6D5}"/>
    <cellStyle name="Dziesiętny_laroux_KER Monat 06-02 - NOZ_SE_extra 32" xfId="36884" xr:uid="{6070AA89-1452-422D-9B47-AD964858875D}"/>
    <cellStyle name="Dziesietny_laroux_KER Monat 06-02 - NOZ_SE_extra 33" xfId="39399" xr:uid="{60B4EFE0-8166-493A-8EDF-23B7FCEFC25B}"/>
    <cellStyle name="Dziesiętny_laroux_KER Monat 06-02 - NOZ_SE_extra 33" xfId="39398" xr:uid="{6A389A2E-DFA6-435E-9724-3AE1B2EAD4F8}"/>
    <cellStyle name="Dziesietny_laroux_KER Monat 06-02 - NOZ_SE_extra 34" xfId="38322" xr:uid="{DF5FC50E-E8CD-4E5F-9FBC-0FC295CFE013}"/>
    <cellStyle name="Dziesiętny_laroux_KER Monat 06-02 - NOZ_SE_extra 34" xfId="38321" xr:uid="{6CA0F12E-8EC6-4DF7-A386-BB88236A2D12}"/>
    <cellStyle name="Dziesietny_laroux_KER Monat 06-02 - NOZ_SE_extra 35" xfId="40835" xr:uid="{1D934B08-FDD1-4AAE-8742-5B41623BCD0F}"/>
    <cellStyle name="Dziesiętny_laroux_KER Monat 06-02 - NOZ_SE_extra 35" xfId="40834" xr:uid="{F24FEBAB-784F-4C81-9F7A-8D46A538FAE0}"/>
    <cellStyle name="Dziesietny_laroux_KER Monat 06-02 - NOZ_SE_extra 36" xfId="42383" xr:uid="{F62E6934-2BDD-4B69-BFFA-F427FEE543E4}"/>
    <cellStyle name="Dziesiętny_laroux_KER Monat 06-02 - NOZ_SE_extra 36" xfId="42382" xr:uid="{716B278E-F8EF-4C0E-ACBB-B4EBCFF5B8B2}"/>
    <cellStyle name="Dziesietny_laroux_KER Monat 06-02 - NOZ_SE_extra 37" xfId="43786" xr:uid="{8F0555AF-41F6-4DCC-A1EF-9BA4C2FFB23E}"/>
    <cellStyle name="Dziesiętny_laroux_KER Monat 06-02 - NOZ_SE_extra 37" xfId="43785" xr:uid="{BCCB3548-7AD9-4419-9072-2A17AC4ADE1F}"/>
    <cellStyle name="Dziesietny_laroux_KER Monat 06-02 - NOZ_SE_extra 38" xfId="50924" xr:uid="{808212A6-20A6-496B-BD12-E64454AB596E}"/>
    <cellStyle name="Dziesiętny_laroux_KER Monat 06-02 - NOZ_SE_extra 38" xfId="50925" xr:uid="{B767520C-D8C7-4E44-ADBA-6AEB6A3B0DF3}"/>
    <cellStyle name="Dziesietny_laroux_KER Monat 06-02 - NOZ_SE_extra 39" xfId="51027" xr:uid="{DF0A011A-DC5E-466F-BBC4-993FC49A6842}"/>
    <cellStyle name="Dziesiętny_laroux_KER Monat 06-02 - NOZ_SE_extra 39" xfId="51026" xr:uid="{C130902E-BC29-4179-AB24-95A5E052CB5F}"/>
    <cellStyle name="Dziesietny_laroux_KER Monat 06-02 - NOZ_SE_extra 4" xfId="7791" xr:uid="{00000000-0005-0000-0000-00007B1D0000}"/>
    <cellStyle name="Dziesiętny_laroux_KER Monat 06-02 - NOZ_SE_extra 4" xfId="7792" xr:uid="{00000000-0005-0000-0000-00007C1D0000}"/>
    <cellStyle name="Dziesietny_laroux_KER Monat 06-02 - NOZ_SE_extra 4 10" xfId="34091" xr:uid="{641721A8-FC86-45E0-9932-6068D11E94CA}"/>
    <cellStyle name="Dziesiętny_laroux_KER Monat 06-02 - NOZ_SE_extra 4 10" xfId="34052" xr:uid="{71495B0B-5512-4276-8452-5F92EBA98BF6}"/>
    <cellStyle name="Dziesietny_laroux_KER Monat 06-02 - NOZ_SE_extra 4 11" xfId="29536" xr:uid="{F7BAEB43-FA4F-4A7A-9721-3DEAF6015A1A}"/>
    <cellStyle name="Dziesiętny_laroux_KER Monat 06-02 - NOZ_SE_extra 4 11" xfId="29541" xr:uid="{8B91C2E5-F4BB-465F-A8B7-7E90F096D556}"/>
    <cellStyle name="Dziesietny_laroux_KER Monat 06-02 - NOZ_SE_extra 4 12" xfId="35882" xr:uid="{7A59BBD3-1AD7-4ED9-A802-F73FE126F6C3}"/>
    <cellStyle name="Dziesiętny_laroux_KER Monat 06-02 - NOZ_SE_extra 4 12" xfId="35865" xr:uid="{7F8A6AC8-EE66-49C8-8D31-90FB56013A4B}"/>
    <cellStyle name="Dziesietny_laroux_KER Monat 06-02 - NOZ_SE_extra 4 13" xfId="27958" xr:uid="{85724C4A-C736-4B14-A137-76F8BCF823D2}"/>
    <cellStyle name="Dziesiętny_laroux_KER Monat 06-02 - NOZ_SE_extra 4 13" xfId="27963" xr:uid="{F9569A6C-9D60-4F83-ADD9-58C11F494E21}"/>
    <cellStyle name="Dziesietny_laroux_KER Monat 06-02 - NOZ_SE_extra 4 14" xfId="37339" xr:uid="{D0EDDD7F-52EA-4F58-A24E-4774E0660E42}"/>
    <cellStyle name="Dziesiętny_laroux_KER Monat 06-02 - NOZ_SE_extra 4 14" xfId="37334" xr:uid="{73390FA0-5548-470F-A813-0256766DEDF9}"/>
    <cellStyle name="Dziesietny_laroux_KER Monat 06-02 - NOZ_SE_extra 4 15" xfId="39852" xr:uid="{1DAA5185-5593-4A3B-9091-6258F1E2C0A2}"/>
    <cellStyle name="Dziesiętny_laroux_KER Monat 06-02 - NOZ_SE_extra 4 15" xfId="39847" xr:uid="{B05FFAF8-5698-414E-9BD6-2E69D58BA4A5}"/>
    <cellStyle name="Dziesietny_laroux_KER Monat 06-02 - NOZ_SE_extra 4 16" xfId="38757" xr:uid="{41AB5F4B-B96D-4D1B-AE46-FB571843A862}"/>
    <cellStyle name="Dziesiętny_laroux_KER Monat 06-02 - NOZ_SE_extra 4 16" xfId="39853" xr:uid="{DFD9BBA1-1A9C-4845-B044-094FD768409F}"/>
    <cellStyle name="Dziesietny_laroux_KER Monat 06-02 - NOZ_SE_extra 4 17" xfId="41290" xr:uid="{00049DD0-15AB-4D11-AD6B-90FEF1764C80}"/>
    <cellStyle name="Dziesiętny_laroux_KER Monat 06-02 - NOZ_SE_extra 4 17" xfId="41285" xr:uid="{ACD7B28A-68BF-46A2-B0B6-05999035ED0E}"/>
    <cellStyle name="Dziesietny_laroux_KER Monat 06-02 - NOZ_SE_extra 4 18" xfId="50952" xr:uid="{5966C794-6170-473B-981C-176D7E50F18F}"/>
    <cellStyle name="Dziesiętny_laroux_KER Monat 06-02 - NOZ_SE_extra 4 18" xfId="50953" xr:uid="{2E183E70-E41B-4C36-A869-4A9963CE81FD}"/>
    <cellStyle name="Dziesietny_laroux_KER Monat 06-02 - NOZ_SE_extra 4 19" xfId="50911" xr:uid="{4A8B28C6-B076-4937-BFA1-4249561BC26D}"/>
    <cellStyle name="Dziesiętny_laroux_KER Monat 06-02 - NOZ_SE_extra 4 19" xfId="50910" xr:uid="{5E6B7D8A-EC70-4165-A6CF-B88F7A66F770}"/>
    <cellStyle name="Dziesietny_laroux_KER Monat 06-02 - NOZ_SE_extra 4 2" xfId="7793" xr:uid="{00000000-0005-0000-0000-00007D1D0000}"/>
    <cellStyle name="Dziesiętny_laroux_KER Monat 06-02 - NOZ_SE_extra 4 2" xfId="7794" xr:uid="{00000000-0005-0000-0000-00007E1D0000}"/>
    <cellStyle name="Dziesietny_laroux_KER Monat 06-02 - NOZ_SE_extra 4 20" xfId="52620" xr:uid="{20A6D4F9-20F1-418C-ACEA-9B4F98DE8D77}"/>
    <cellStyle name="Dziesiętny_laroux_KER Monat 06-02 - NOZ_SE_extra 4 20" xfId="52621" xr:uid="{10AFE985-3913-493C-9116-B3989AC9C601}"/>
    <cellStyle name="Dziesietny_laroux_KER Monat 06-02 - NOZ_SE_extra 4 3" xfId="32903" xr:uid="{9C18BC7E-3CA6-4709-BF3F-07890E976319}"/>
    <cellStyle name="Dziesiętny_laroux_KER Monat 06-02 - NOZ_SE_extra 4 3" xfId="32904" xr:uid="{8BB661A0-989E-45E1-A4D5-CD1184BC8C86}"/>
    <cellStyle name="Dziesietny_laroux_KER Monat 06-02 - NOZ_SE_extra 4 4" xfId="31579" xr:uid="{52EFD29A-AF0B-44A4-BFDB-58EF3B2AC4F6}"/>
    <cellStyle name="Dziesiętny_laroux_KER Monat 06-02 - NOZ_SE_extra 4 4" xfId="31578" xr:uid="{274A1000-6C03-4BEB-B0C6-31B5CC043E9D}"/>
    <cellStyle name="Dziesietny_laroux_KER Monat 06-02 - NOZ_SE_extra 4 5" xfId="31927" xr:uid="{7B9A51DA-23D0-4D04-B0F9-DD7FF3C7272E}"/>
    <cellStyle name="Dziesiętny_laroux_KER Monat 06-02 - NOZ_SE_extra 4 5" xfId="31928" xr:uid="{220E65CB-F694-4561-907D-20CC9F90A925}"/>
    <cellStyle name="Dziesietny_laroux_KER Monat 06-02 - NOZ_SE_extra 4 6" xfId="32205" xr:uid="{08E5D5AD-9094-4BC7-B5D8-07E616FC3B77}"/>
    <cellStyle name="Dziesiętny_laroux_KER Monat 06-02 - NOZ_SE_extra 4 6" xfId="32194" xr:uid="{A199B06E-4A09-45A1-B0B3-D039730D8FB4}"/>
    <cellStyle name="Dziesietny_laroux_KER Monat 06-02 - NOZ_SE_extra 4 7" xfId="31677" xr:uid="{9E08B3AF-EA0B-4420-8AE9-EA2EE247FF0D}"/>
    <cellStyle name="Dziesiętny_laroux_KER Monat 06-02 - NOZ_SE_extra 4 7" xfId="31682" xr:uid="{85DF5404-4B1C-416B-B366-134AE7925557}"/>
    <cellStyle name="Dziesietny_laroux_KER Monat 06-02 - NOZ_SE_extra 4 8" xfId="32957" xr:uid="{2A3DFE12-5489-459F-A432-15CE82049677}"/>
    <cellStyle name="Dziesiętny_laroux_KER Monat 06-02 - NOZ_SE_extra 4 8" xfId="31676" xr:uid="{F31E50D2-0190-4F36-BE6D-DCFD14AE3D13}"/>
    <cellStyle name="Dziesietny_laroux_KER Monat 06-02 - NOZ_SE_extra 4 9" xfId="30969" xr:uid="{4FA033A7-28BB-47AC-A06A-54D4542B3D5E}"/>
    <cellStyle name="Dziesiętny_laroux_KER Monat 06-02 - NOZ_SE_extra 4 9" xfId="30974" xr:uid="{67F048CE-F97C-471E-9AF8-EFE8D0635213}"/>
    <cellStyle name="Dziesietny_laroux_KER Monat 06-02 - NOZ_SE_extra 40" xfId="52596" xr:uid="{CBF88379-777C-4CD6-8B70-F7556885BF41}"/>
    <cellStyle name="Dziesiętny_laroux_KER Monat 06-02 - NOZ_SE_extra 40" xfId="52597" xr:uid="{AC1F5D30-DE15-48FA-B2BC-5033BAF3D616}"/>
    <cellStyle name="Dziesietny_laroux_KER Monat 06-02 - NOZ_SE_extra 5" xfId="7795" xr:uid="{00000000-0005-0000-0000-00007F1D0000}"/>
    <cellStyle name="Dziesiętny_laroux_KER Monat 06-02 - NOZ_SE_extra 5" xfId="7796" xr:uid="{00000000-0005-0000-0000-0000801D0000}"/>
    <cellStyle name="Dziesietny_laroux_KER Monat 06-02 - NOZ_SE_extra 5 10" xfId="34049" xr:uid="{832AD004-580F-431A-9708-DD720DA71318}"/>
    <cellStyle name="Dziesiętny_laroux_KER Monat 06-02 - NOZ_SE_extra 5 10" xfId="30968" xr:uid="{28862DDB-9285-450E-B9A6-5A9527FE99B0}"/>
    <cellStyle name="Dziesietny_laroux_KER Monat 06-02 - NOZ_SE_extra 5 11" xfId="29542" xr:uid="{306D3B23-4535-4BA2-AEE8-49341F514965}"/>
    <cellStyle name="Dziesiętny_laroux_KER Monat 06-02 - NOZ_SE_extra 5 11" xfId="34092" xr:uid="{A8808CE0-9AC4-40EA-BB03-B5A5A7A08AE8}"/>
    <cellStyle name="Dziesietny_laroux_KER Monat 06-02 - NOZ_SE_extra 5 12" xfId="35758" xr:uid="{1F2D7D87-4568-4AD8-AB87-30BC0D15E8D6}"/>
    <cellStyle name="Dziesiętny_laroux_KER Monat 06-02 - NOZ_SE_extra 5 12" xfId="29535" xr:uid="{64079D8C-7D5C-4132-AC15-72EE5FAAFA3E}"/>
    <cellStyle name="Dziesietny_laroux_KER Monat 06-02 - NOZ_SE_extra 5 13" xfId="27976" xr:uid="{CEFD88F0-D05D-47B4-90E0-E60051579D00}"/>
    <cellStyle name="Dziesiętny_laroux_KER Monat 06-02 - NOZ_SE_extra 5 13" xfId="35883" xr:uid="{7F7C3CDE-C63F-41B4-A177-E94C8C6533EB}"/>
    <cellStyle name="Dziesietny_laroux_KER Monat 06-02 - NOZ_SE_extra 5 14" xfId="37321" xr:uid="{4BF57E76-3728-42EC-978C-0B4D091C2CF1}"/>
    <cellStyle name="Dziesiętny_laroux_KER Monat 06-02 - NOZ_SE_extra 5 14" xfId="27957" xr:uid="{2582D635-63A7-4055-A448-7B4988819D18}"/>
    <cellStyle name="Dziesietny_laroux_KER Monat 06-02 - NOZ_SE_extra 5 15" xfId="39834" xr:uid="{9634C04B-153C-4B00-AAD9-1333BC3273EB}"/>
    <cellStyle name="Dziesiętny_laroux_KER Monat 06-02 - NOZ_SE_extra 5 15" xfId="37340" xr:uid="{4985A86C-1AE3-4574-8A6D-533404029E37}"/>
    <cellStyle name="Dziesietny_laroux_KER Monat 06-02 - NOZ_SE_extra 5 16" xfId="39854" xr:uid="{8213FC59-D2B4-43A5-B0BC-C1DFDA005C87}"/>
    <cellStyle name="Dziesiętny_laroux_KER Monat 06-02 - NOZ_SE_extra 5 16" xfId="39855" xr:uid="{52890E7E-CD5A-41C1-B36F-51B199E4515E}"/>
    <cellStyle name="Dziesietny_laroux_KER Monat 06-02 - NOZ_SE_extra 5 17" xfId="41284" xr:uid="{27A5FB51-F9FE-4FE3-8CCD-994F3CCE1E57}"/>
    <cellStyle name="Dziesiętny_laroux_KER Monat 06-02 - NOZ_SE_extra 5 17" xfId="38770" xr:uid="{2C96CAE7-A223-4311-8494-57A1CAA8A787}"/>
    <cellStyle name="Dziesietny_laroux_KER Monat 06-02 - NOZ_SE_extra 5 18" xfId="50954" xr:uid="{0CCC08A9-D6DE-4279-B4BD-F477F15A6261}"/>
    <cellStyle name="Dziesiętny_laroux_KER Monat 06-02 - NOZ_SE_extra 5 18" xfId="50955" xr:uid="{819F3284-E3CF-4B45-B7D0-6C1D4A4F1B4A}"/>
    <cellStyle name="Dziesietny_laroux_KER Monat 06-02 - NOZ_SE_extra 5 19" xfId="50909" xr:uid="{980F7F0B-7DE6-4DF2-B4A3-57C261E7DC82}"/>
    <cellStyle name="Dziesiętny_laroux_KER Monat 06-02 - NOZ_SE_extra 5 19" xfId="50908" xr:uid="{067D663A-0382-49AC-B36D-9EA215258CA5}"/>
    <cellStyle name="Dziesietny_laroux_KER Monat 06-02 - NOZ_SE_extra 5 2" xfId="7797" xr:uid="{00000000-0005-0000-0000-0000811D0000}"/>
    <cellStyle name="Dziesiętny_laroux_KER Monat 06-02 - NOZ_SE_extra 5 2" xfId="7798" xr:uid="{00000000-0005-0000-0000-0000821D0000}"/>
    <cellStyle name="Dziesietny_laroux_KER Monat 06-02 - NOZ_SE_extra 5 20" xfId="52622" xr:uid="{AEBD7E37-3D8A-4A18-9362-1BB488F2A201}"/>
    <cellStyle name="Dziesiętny_laroux_KER Monat 06-02 - NOZ_SE_extra 5 20" xfId="52623" xr:uid="{D742D0E8-7F15-48AA-B608-B5F91657847C}"/>
    <cellStyle name="Dziesietny_laroux_KER Monat 06-02 - NOZ_SE_extra 5 3" xfId="32905" xr:uid="{E403F5FE-7248-4527-8E27-65E4C817BB30}"/>
    <cellStyle name="Dziesiętny_laroux_KER Monat 06-02 - NOZ_SE_extra 5 3" xfId="32906" xr:uid="{1EA9727E-BC61-4884-B1FC-D6A4AED1B6E4}"/>
    <cellStyle name="Dziesietny_laroux_KER Monat 06-02 - NOZ_SE_extra 5 4" xfId="31577" xr:uid="{E5C37C4E-83DC-41E7-BF3C-9A0E25691B7E}"/>
    <cellStyle name="Dziesiętny_laroux_KER Monat 06-02 - NOZ_SE_extra 5 4" xfId="31576" xr:uid="{840D6F9B-7D9E-43A5-B975-26A57585BA39}"/>
    <cellStyle name="Dziesietny_laroux_KER Monat 06-02 - NOZ_SE_extra 5 5" xfId="31929" xr:uid="{86B46B40-296E-4EE5-8F4A-C5AD99C6A95D}"/>
    <cellStyle name="Dziesiętny_laroux_KER Monat 06-02 - NOZ_SE_extra 5 5" xfId="31970" xr:uid="{928C5545-4BC1-4699-AE10-2DB93CCC220F}"/>
    <cellStyle name="Dziesietny_laroux_KER Monat 06-02 - NOZ_SE_extra 5 6" xfId="32193" xr:uid="{D0CDE1EA-75A0-4B8B-B40F-F0030FEC08FC}"/>
    <cellStyle name="Dziesiętny_laroux_KER Monat 06-02 - NOZ_SE_extra 5 6" xfId="31920" xr:uid="{64FFC2CC-1EED-4438-8234-8D15B7E1AEEE}"/>
    <cellStyle name="Dziesietny_laroux_KER Monat 06-02 - NOZ_SE_extra 5 7" xfId="31683" xr:uid="{D150C4BD-DF97-4005-9301-4301C547CB8F}"/>
    <cellStyle name="Dziesiętny_laroux_KER Monat 06-02 - NOZ_SE_extra 5 7" xfId="32206" xr:uid="{79254FE9-C783-4BD5-B755-55935DF441E1}"/>
    <cellStyle name="Dziesietny_laroux_KER Monat 06-02 - NOZ_SE_extra 5 8" xfId="31673" xr:uid="{274EE1CC-DDD1-457C-9120-9187AAD6BC9D}"/>
    <cellStyle name="Dziesiętny_laroux_KER Monat 06-02 - NOZ_SE_extra 5 8" xfId="31672" xr:uid="{E44A2A10-D2B7-4726-B310-FEAFAE1DD66A}"/>
    <cellStyle name="Dziesietny_laroux_KER Monat 06-02 - NOZ_SE_extra 5 9" xfId="30975" xr:uid="{CF9FBB2B-AB69-4405-ADBD-CC2421C8ECDE}"/>
    <cellStyle name="Dziesiętny_laroux_KER Monat 06-02 - NOZ_SE_extra 5 9" xfId="32958" xr:uid="{F0E82788-E2B3-46B9-844A-66951BDC424D}"/>
    <cellStyle name="Dziesietny_laroux_KER Monat 06-02 - NOZ_SE_extra 6" xfId="7799" xr:uid="{00000000-0005-0000-0000-0000831D0000}"/>
    <cellStyle name="Dziesiętny_laroux_KER Monat 06-02 - NOZ_SE_extra 6" xfId="7800" xr:uid="{00000000-0005-0000-0000-0000841D0000}"/>
    <cellStyle name="Dziesietny_laroux_KER Monat 06-02 - NOZ_SE_extra 6 10" xfId="30967" xr:uid="{3E64E134-870D-4450-AF14-CB358E4E7BCA}"/>
    <cellStyle name="Dziesiętny_laroux_KER Monat 06-02 - NOZ_SE_extra 6 10" xfId="30966" xr:uid="{CDA44160-5BC1-4526-AAD0-8343B18C1F9A}"/>
    <cellStyle name="Dziesietny_laroux_KER Monat 06-02 - NOZ_SE_extra 6 11" xfId="34093" xr:uid="{5750FA56-7ABC-4DC2-813C-AB17F83AC293}"/>
    <cellStyle name="Dziesiętny_laroux_KER Monat 06-02 - NOZ_SE_extra 6 11" xfId="34094" xr:uid="{6C3D0CA7-7544-4B70-9690-6D0A87CDD589}"/>
    <cellStyle name="Dziesietny_laroux_KER Monat 06-02 - NOZ_SE_extra 6 12" xfId="29534" xr:uid="{0957D580-30D6-4D51-9EE6-95847A1DAC90}"/>
    <cellStyle name="Dziesiętny_laroux_KER Monat 06-02 - NOZ_SE_extra 6 12" xfId="29533" xr:uid="{1531D63B-6925-4D54-946F-EE33534D5B5F}"/>
    <cellStyle name="Dziesietny_laroux_KER Monat 06-02 - NOZ_SE_extra 6 13" xfId="35884" xr:uid="{97CF084A-CDA5-4B25-B878-BCA824E88FE7}"/>
    <cellStyle name="Dziesiętny_laroux_KER Monat 06-02 - NOZ_SE_extra 6 13" xfId="35885" xr:uid="{0B2C2214-2DA8-4B53-B780-B952F2F6EAA0}"/>
    <cellStyle name="Dziesietny_laroux_KER Monat 06-02 - NOZ_SE_extra 6 14" xfId="27956" xr:uid="{75BA3896-99C8-49B7-8C58-0F8AEB8EC472}"/>
    <cellStyle name="Dziesiętny_laroux_KER Monat 06-02 - NOZ_SE_extra 6 14" xfId="27955" xr:uid="{9146D589-E356-41FF-8ED6-90AEDF661153}"/>
    <cellStyle name="Dziesietny_laroux_KER Monat 06-02 - NOZ_SE_extra 6 15" xfId="37341" xr:uid="{4720B5D4-44A7-45DD-932B-505622E5BE4A}"/>
    <cellStyle name="Dziesiętny_laroux_KER Monat 06-02 - NOZ_SE_extra 6 15" xfId="37342" xr:uid="{AE7558F6-3A9D-40F7-939E-9BF4EB8D0185}"/>
    <cellStyle name="Dziesietny_laroux_KER Monat 06-02 - NOZ_SE_extra 6 16" xfId="39856" xr:uid="{C6BC40CA-D8ED-4D1F-953E-0BDD0C88542F}"/>
    <cellStyle name="Dziesiętny_laroux_KER Monat 06-02 - NOZ_SE_extra 6 16" xfId="39857" xr:uid="{D19D39FE-813E-4E8E-AFB6-262BBDD44676}"/>
    <cellStyle name="Dziesietny_laroux_KER Monat 06-02 - NOZ_SE_extra 6 17" xfId="38775" xr:uid="{13D826A0-9A16-4511-819A-89FB17AB354A}"/>
    <cellStyle name="Dziesiętny_laroux_KER Monat 06-02 - NOZ_SE_extra 6 17" xfId="38776" xr:uid="{C1622BCE-C4B7-467A-AC88-6610EF9E5DA3}"/>
    <cellStyle name="Dziesietny_laroux_KER Monat 06-02 - NOZ_SE_extra 6 18" xfId="50956" xr:uid="{4E1601FA-8727-4980-9909-B10255B92A27}"/>
    <cellStyle name="Dziesiętny_laroux_KER Monat 06-02 - NOZ_SE_extra 6 18" xfId="50957" xr:uid="{00A99844-1E8D-4070-A336-BE5C9A0F4840}"/>
    <cellStyle name="Dziesietny_laroux_KER Monat 06-02 - NOZ_SE_extra 6 19" xfId="50907" xr:uid="{43E2376C-35E9-4521-BAAE-F069D1793EE6}"/>
    <cellStyle name="Dziesiętny_laroux_KER Monat 06-02 - NOZ_SE_extra 6 19" xfId="50906" xr:uid="{C7C49E36-F9C2-4E4A-A6C4-DFC9DBA4E3D5}"/>
    <cellStyle name="Dziesietny_laroux_KER Monat 06-02 - NOZ_SE_extra 6 2" xfId="7801" xr:uid="{00000000-0005-0000-0000-0000851D0000}"/>
    <cellStyle name="Dziesiętny_laroux_KER Monat 06-02 - NOZ_SE_extra 6 2" xfId="7802" xr:uid="{00000000-0005-0000-0000-0000861D0000}"/>
    <cellStyle name="Dziesietny_laroux_KER Monat 06-02 - NOZ_SE_extra 6 20" xfId="52624" xr:uid="{4AA25CDF-5CC3-401E-A90B-369DE8E06918}"/>
    <cellStyle name="Dziesiętny_laroux_KER Monat 06-02 - NOZ_SE_extra 6 20" xfId="52625" xr:uid="{AADD0F73-90E7-48C1-A4DA-81CA75BB838F}"/>
    <cellStyle name="Dziesietny_laroux_KER Monat 06-02 - NOZ_SE_extra 6 3" xfId="32907" xr:uid="{C39C4265-70BC-4578-9670-DC12AC06BD21}"/>
    <cellStyle name="Dziesiętny_laroux_KER Monat 06-02 - NOZ_SE_extra 6 3" xfId="32908" xr:uid="{F0F35F10-0975-4D3F-9D43-CDC64850FBDE}"/>
    <cellStyle name="Dziesietny_laroux_KER Monat 06-02 - NOZ_SE_extra 6 4" xfId="31575" xr:uid="{94D1CB88-45FA-4F2D-9A62-BB7F7CBECF36}"/>
    <cellStyle name="Dziesiętny_laroux_KER Monat 06-02 - NOZ_SE_extra 6 4" xfId="31574" xr:uid="{09B54357-1C1A-46D0-A73F-C23AD9251151}"/>
    <cellStyle name="Dziesietny_laroux_KER Monat 06-02 - NOZ_SE_extra 6 5" xfId="32023" xr:uid="{C4D91282-C13B-43A8-8DAF-235B732A83F9}"/>
    <cellStyle name="Dziesiętny_laroux_KER Monat 06-02 - NOZ_SE_extra 6 5" xfId="32024" xr:uid="{191170F5-FACA-4F64-85C5-E29B1AC3426A}"/>
    <cellStyle name="Dziesietny_laroux_KER Monat 06-02 - NOZ_SE_extra 6 6" xfId="31919" xr:uid="{A0F3F79C-1975-43A4-9B0B-0EE9A1CB528F}"/>
    <cellStyle name="Dziesiętny_laroux_KER Monat 06-02 - NOZ_SE_extra 6 6" xfId="31918" xr:uid="{61820BE1-5766-429B-AACC-DB07BC6E923B}"/>
    <cellStyle name="Dziesietny_laroux_KER Monat 06-02 - NOZ_SE_extra 6 7" xfId="32209" xr:uid="{874AFD71-A4E8-4407-BB55-93D80C9EF626}"/>
    <cellStyle name="Dziesiętny_laroux_KER Monat 06-02 - NOZ_SE_extra 6 7" xfId="32210" xr:uid="{325165C9-B5CE-412B-A7EC-DD711097B886}"/>
    <cellStyle name="Dziesietny_laroux_KER Monat 06-02 - NOZ_SE_extra 6 8" xfId="31671" xr:uid="{282800B1-ED45-4D01-A112-9795649695DA}"/>
    <cellStyle name="Dziesiętny_laroux_KER Monat 06-02 - NOZ_SE_extra 6 8" xfId="31670" xr:uid="{043FFE94-59C1-48DC-B8A3-F789BFD688C6}"/>
    <cellStyle name="Dziesietny_laroux_KER Monat 06-02 - NOZ_SE_extra 6 9" xfId="32983" xr:uid="{613D0BFE-912D-46D9-B3B2-FDB54345C243}"/>
    <cellStyle name="Dziesiętny_laroux_KER Monat 06-02 - NOZ_SE_extra 6 9" xfId="32984" xr:uid="{F49C3917-75A7-42AA-BF61-413F5FF4423E}"/>
    <cellStyle name="Dziesietny_laroux_KER Monat 06-02 - NOZ_SE_extra 7" xfId="7803" xr:uid="{00000000-0005-0000-0000-0000871D0000}"/>
    <cellStyle name="Dziesiętny_laroux_KER Monat 06-02 - NOZ_SE_extra 7" xfId="7804" xr:uid="{00000000-0005-0000-0000-0000881D0000}"/>
    <cellStyle name="Dziesietny_laroux_KER Monat 06-02 - NOZ_SE_extra 7 10" xfId="30965" xr:uid="{A2EB5FB6-EA2A-4293-94D4-A4F5EBCC4451}"/>
    <cellStyle name="Dziesiętny_laroux_KER Monat 06-02 - NOZ_SE_extra 7 10" xfId="30894" xr:uid="{7E2674B3-368D-4731-9D1E-467B2AA6C500}"/>
    <cellStyle name="Dziesietny_laroux_KER Monat 06-02 - NOZ_SE_extra 7 11" xfId="34095" xr:uid="{77E2A519-B91A-40A3-8B15-BF313D9C0A74}"/>
    <cellStyle name="Dziesiętny_laroux_KER Monat 06-02 - NOZ_SE_extra 7 11" xfId="34096" xr:uid="{B89C7456-D4DD-4947-A037-1574ADF43C88}"/>
    <cellStyle name="Dziesietny_laroux_KER Monat 06-02 - NOZ_SE_extra 7 12" xfId="29532" xr:uid="{94287C44-6F3D-4C0D-AA57-720AC3D49E0F}"/>
    <cellStyle name="Dziesiętny_laroux_KER Monat 06-02 - NOZ_SE_extra 7 12" xfId="29531" xr:uid="{20264E3B-555B-402C-A5D9-AB56796BC4FE}"/>
    <cellStyle name="Dziesietny_laroux_KER Monat 06-02 - NOZ_SE_extra 7 13" xfId="35886" xr:uid="{17986C54-CD8E-4ACF-A1E7-4D766553774B}"/>
    <cellStyle name="Dziesiętny_laroux_KER Monat 06-02 - NOZ_SE_extra 7 13" xfId="35887" xr:uid="{626FF6B4-F26D-4660-A1EC-4866DED45F99}"/>
    <cellStyle name="Dziesietny_laroux_KER Monat 06-02 - NOZ_SE_extra 7 14" xfId="27954" xr:uid="{71347D51-7719-4EC4-8C5F-935AF3341162}"/>
    <cellStyle name="Dziesiętny_laroux_KER Monat 06-02 - NOZ_SE_extra 7 14" xfId="27953" xr:uid="{9BB479F6-E034-4875-88C6-8DB20D1DA159}"/>
    <cellStyle name="Dziesietny_laroux_KER Monat 06-02 - NOZ_SE_extra 7 15" xfId="37343" xr:uid="{6C45B59D-756B-42D9-A0BF-F545038C9D9E}"/>
    <cellStyle name="Dziesiętny_laroux_KER Monat 06-02 - NOZ_SE_extra 7 15" xfId="37344" xr:uid="{F4D0908A-4655-4E37-977D-169AF414DF0E}"/>
    <cellStyle name="Dziesietny_laroux_KER Monat 06-02 - NOZ_SE_extra 7 16" xfId="39858" xr:uid="{EE9CBA84-2574-4666-8656-8AF33A632CB4}"/>
    <cellStyle name="Dziesiętny_laroux_KER Monat 06-02 - NOZ_SE_extra 7 16" xfId="39959" xr:uid="{4B024302-A3B5-4F38-9560-ECCC514454DF}"/>
    <cellStyle name="Dziesietny_laroux_KER Monat 06-02 - NOZ_SE_extra 7 17" xfId="38777" xr:uid="{094D8841-F259-484F-A6E5-16BFBC0B26B1}"/>
    <cellStyle name="Dziesiętny_laroux_KER Monat 06-02 - NOZ_SE_extra 7 17" xfId="38778" xr:uid="{2FA742B0-852A-4C7F-AA7E-8ACF337CA361}"/>
    <cellStyle name="Dziesietny_laroux_KER Monat 06-02 - NOZ_SE_extra 7 18" xfId="50958" xr:uid="{71564D75-6205-4C61-AF5F-430D2A6F3BCB}"/>
    <cellStyle name="Dziesiętny_laroux_KER Monat 06-02 - NOZ_SE_extra 7 18" xfId="50959" xr:uid="{5696733B-0C04-40D6-BF5C-9DF953F1A71C}"/>
    <cellStyle name="Dziesietny_laroux_KER Monat 06-02 - NOZ_SE_extra 7 19" xfId="50903" xr:uid="{A3241234-75E9-47E3-AF91-CF6829F9A7A8}"/>
    <cellStyle name="Dziesiętny_laroux_KER Monat 06-02 - NOZ_SE_extra 7 19" xfId="50902" xr:uid="{77EA6360-B8ED-4729-B6EA-C5366C718620}"/>
    <cellStyle name="Dziesietny_laroux_KER Monat 06-02 - NOZ_SE_extra 7 2" xfId="7805" xr:uid="{00000000-0005-0000-0000-0000891D0000}"/>
    <cellStyle name="Dziesiętny_laroux_KER Monat 06-02 - NOZ_SE_extra 7 2" xfId="7806" xr:uid="{00000000-0005-0000-0000-00008A1D0000}"/>
    <cellStyle name="Dziesietny_laroux_KER Monat 06-02 - NOZ_SE_extra 7 20" xfId="52626" xr:uid="{7803E2A5-1080-4DC7-B61D-BECE618B63F9}"/>
    <cellStyle name="Dziesiętny_laroux_KER Monat 06-02 - NOZ_SE_extra 7 20" xfId="52627" xr:uid="{68369567-EB8E-44DE-AD0A-27A5FACFEC16}"/>
    <cellStyle name="Dziesietny_laroux_KER Monat 06-02 - NOZ_SE_extra 7 3" xfId="32909" xr:uid="{1084B592-4CEB-4BFA-A7AA-570D0A74D069}"/>
    <cellStyle name="Dziesiętny_laroux_KER Monat 06-02 - NOZ_SE_extra 7 3" xfId="32910" xr:uid="{2D1BDCFF-F3FD-432F-ABA6-E3501FB28F92}"/>
    <cellStyle name="Dziesietny_laroux_KER Monat 06-02 - NOZ_SE_extra 7 4" xfId="31573" xr:uid="{2675067A-753E-4B0A-BBF0-DC1D73F0BEE4}"/>
    <cellStyle name="Dziesiętny_laroux_KER Monat 06-02 - NOZ_SE_extra 7 4" xfId="31572" xr:uid="{B79DE1BB-676F-45D8-A330-A11CFFFE3CA1}"/>
    <cellStyle name="Dziesietny_laroux_KER Monat 06-02 - NOZ_SE_extra 7 5" xfId="32029" xr:uid="{E6BB9BA0-AC74-45E5-B606-21DD05E6D07E}"/>
    <cellStyle name="Dziesiętny_laroux_KER Monat 06-02 - NOZ_SE_extra 7 5" xfId="32068" xr:uid="{43F764E2-784C-47D5-AB74-02C2DAD65D8B}"/>
    <cellStyle name="Dziesietny_laroux_KER Monat 06-02 - NOZ_SE_extra 7 6" xfId="31917" xr:uid="{78C26DE5-F5F6-4ED5-AFC9-4B5E4DECDA9A}"/>
    <cellStyle name="Dziesiętny_laroux_KER Monat 06-02 - NOZ_SE_extra 7 6" xfId="31916" xr:uid="{012E5560-0E40-4316-BC7B-EE7AA4AFC8FF}"/>
    <cellStyle name="Dziesietny_laroux_KER Monat 06-02 - NOZ_SE_extra 7 7" xfId="32211" xr:uid="{28935A7D-9358-4357-BCBC-510F81CE6120}"/>
    <cellStyle name="Dziesiętny_laroux_KER Monat 06-02 - NOZ_SE_extra 7 7" xfId="32212" xr:uid="{268F162C-A855-4F0F-834A-2B670A435725}"/>
    <cellStyle name="Dziesietny_laroux_KER Monat 06-02 - NOZ_SE_extra 7 8" xfId="31665" xr:uid="{82B6F59F-3701-408B-97A2-1DE612C84FE8}"/>
    <cellStyle name="Dziesiętny_laroux_KER Monat 06-02 - NOZ_SE_extra 7 8" xfId="31526" xr:uid="{8ECFEBE2-537C-4BAF-802C-1BAFE4B4C85A}"/>
    <cellStyle name="Dziesietny_laroux_KER Monat 06-02 - NOZ_SE_extra 7 9" xfId="32985" xr:uid="{77904BA0-F6FA-40DD-BC71-583F0C02DFF2}"/>
    <cellStyle name="Dziesiętny_laroux_KER Monat 06-02 - NOZ_SE_extra 7 9" xfId="32986" xr:uid="{C6D41B4A-2545-4B73-A53E-64E1184AEF86}"/>
    <cellStyle name="Dziesietny_laroux_KER Monat 06-02 - NOZ_SE_extra 8" xfId="7807" xr:uid="{00000000-0005-0000-0000-00008B1D0000}"/>
    <cellStyle name="Dziesiętny_laroux_KER Monat 06-02 - NOZ_SE_extra 8" xfId="7808" xr:uid="{00000000-0005-0000-0000-00008C1D0000}"/>
    <cellStyle name="Dziesietny_laroux_KER Monat 06-02 - NOZ_SE_extra 8 10" xfId="30893" xr:uid="{5686C81F-6E1A-4838-AC7F-8580E42A55B0}"/>
    <cellStyle name="Dziesiętny_laroux_KER Monat 06-02 - NOZ_SE_extra 8 10" xfId="30830" xr:uid="{69C9197D-48BB-4650-8121-673743A890A6}"/>
    <cellStyle name="Dziesietny_laroux_KER Monat 06-02 - NOZ_SE_extra 8 11" xfId="34097" xr:uid="{95B7796B-2058-4E76-ADA9-70643322021C}"/>
    <cellStyle name="Dziesiętny_laroux_KER Monat 06-02 - NOZ_SE_extra 8 11" xfId="34210" xr:uid="{1FB9C79C-193C-4B18-AE55-2BBAF0B70DC1}"/>
    <cellStyle name="Dziesietny_laroux_KER Monat 06-02 - NOZ_SE_extra 8 12" xfId="29524" xr:uid="{DAF2BD24-936D-47B1-98DD-CE3732359685}"/>
    <cellStyle name="Dziesiętny_laroux_KER Monat 06-02 - NOZ_SE_extra 8 12" xfId="29298" xr:uid="{EAD85483-00E5-459F-885E-33260B1887A2}"/>
    <cellStyle name="Dziesietny_laroux_KER Monat 06-02 - NOZ_SE_extra 8 13" xfId="35888" xr:uid="{10985C92-1D97-4AD1-9DCF-8A67EC8D2A52}"/>
    <cellStyle name="Dziesiętny_laroux_KER Monat 06-02 - NOZ_SE_extra 8 13" xfId="35989" xr:uid="{AB6C0075-799E-420A-9DD7-4913872DF484}"/>
    <cellStyle name="Dziesietny_laroux_KER Monat 06-02 - NOZ_SE_extra 8 14" xfId="27952" xr:uid="{819A4BE3-C1C1-49F5-A89E-AA834D247018}"/>
    <cellStyle name="Dziesiętny_laroux_KER Monat 06-02 - NOZ_SE_extra 8 14" xfId="27851" xr:uid="{639B3AA3-A444-4DFF-8212-E2C813D5311E}"/>
    <cellStyle name="Dziesietny_laroux_KER Monat 06-02 - NOZ_SE_extra 8 15" xfId="37345" xr:uid="{BF715F4B-7B98-455A-B7F4-B8ECA35AB8FC}"/>
    <cellStyle name="Dziesiętny_laroux_KER Monat 06-02 - NOZ_SE_extra 8 15" xfId="37446" xr:uid="{8A6F05DB-B7EC-48E0-AE42-A8946972E6E2}"/>
    <cellStyle name="Dziesietny_laroux_KER Monat 06-02 - NOZ_SE_extra 8 16" xfId="39960" xr:uid="{1FB76476-E111-4F91-9DC0-754CA73EBCD8}"/>
    <cellStyle name="Dziesiętny_laroux_KER Monat 06-02 - NOZ_SE_extra 8 16" xfId="39961" xr:uid="{89A3DA49-9C49-4EB7-9D07-F3A24BD768CD}"/>
    <cellStyle name="Dziesietny_laroux_KER Monat 06-02 - NOZ_SE_extra 8 17" xfId="38779" xr:uid="{7723E798-CF51-493B-863C-6C10CA735EEE}"/>
    <cellStyle name="Dziesiętny_laroux_KER Monat 06-02 - NOZ_SE_extra 8 17" xfId="38810" xr:uid="{9D36F624-CEE3-4795-AAF4-F87F244DF2FD}"/>
    <cellStyle name="Dziesietny_laroux_KER Monat 06-02 - NOZ_SE_extra 8 18" xfId="50960" xr:uid="{8ED072D3-D65E-4F23-AE4A-B6238004C028}"/>
    <cellStyle name="Dziesiętny_laroux_KER Monat 06-02 - NOZ_SE_extra 8 18" xfId="50961" xr:uid="{BDB242D4-7839-404A-80D8-6DB959C9CF38}"/>
    <cellStyle name="Dziesietny_laroux_KER Monat 06-02 - NOZ_SE_extra 8 19" xfId="50901" xr:uid="{500C3599-9C0B-47B3-A2D7-FAF8215FFC6F}"/>
    <cellStyle name="Dziesiętny_laroux_KER Monat 06-02 - NOZ_SE_extra 8 19" xfId="50900" xr:uid="{064D2F2D-69E3-4D78-BC14-877D43F02924}"/>
    <cellStyle name="Dziesietny_laroux_KER Monat 06-02 - NOZ_SE_extra 8 2" xfId="7809" xr:uid="{00000000-0005-0000-0000-00008D1D0000}"/>
    <cellStyle name="Dziesiętny_laroux_KER Monat 06-02 - NOZ_SE_extra 8 2" xfId="7810" xr:uid="{00000000-0005-0000-0000-00008E1D0000}"/>
    <cellStyle name="Dziesietny_laroux_KER Monat 06-02 - NOZ_SE_extra 8 20" xfId="52628" xr:uid="{67828B67-25BD-4EEC-A9BB-93C32195B916}"/>
    <cellStyle name="Dziesiętny_laroux_KER Monat 06-02 - NOZ_SE_extra 8 20" xfId="52629" xr:uid="{A002E397-9459-4B99-A4AC-663823A53B63}"/>
    <cellStyle name="Dziesietny_laroux_KER Monat 06-02 - NOZ_SE_extra 8 3" xfId="32911" xr:uid="{57569833-0DE1-4EA7-B06B-52DA46417CA5}"/>
    <cellStyle name="Dziesiętny_laroux_KER Monat 06-02 - NOZ_SE_extra 8 3" xfId="32912" xr:uid="{857F7BA8-B643-4C09-BF3A-CFDB69471464}"/>
    <cellStyle name="Dziesietny_laroux_KER Monat 06-02 - NOZ_SE_extra 8 4" xfId="31571" xr:uid="{45277BD8-CB85-46FA-BCAE-91B6626E0108}"/>
    <cellStyle name="Dziesiętny_laroux_KER Monat 06-02 - NOZ_SE_extra 8 4" xfId="31570" xr:uid="{17E061AC-06F6-4AE1-888E-711BAC27251B}"/>
    <cellStyle name="Dziesietny_laroux_KER Monat 06-02 - NOZ_SE_extra 8 5" xfId="32069" xr:uid="{40995E2B-0930-4EB6-B7AD-E2650419BFD3}"/>
    <cellStyle name="Dziesiętny_laroux_KER Monat 06-02 - NOZ_SE_extra 8 5" xfId="32070" xr:uid="{36836A0C-9DDA-4CC9-ADFE-19A76D1AC86C}"/>
    <cellStyle name="Dziesietny_laroux_KER Monat 06-02 - NOZ_SE_extra 8 6" xfId="31915" xr:uid="{EE8332C5-5945-4F85-88F0-C28041D72851}"/>
    <cellStyle name="Dziesiętny_laroux_KER Monat 06-02 - NOZ_SE_extra 8 6" xfId="31906" xr:uid="{99181E10-E270-43DA-A737-5F10FCEA5EAF}"/>
    <cellStyle name="Dziesietny_laroux_KER Monat 06-02 - NOZ_SE_extra 8 7" xfId="32215" xr:uid="{35BA3C8C-2FAC-4FEC-BC03-4097C07A63CD}"/>
    <cellStyle name="Dziesiętny_laroux_KER Monat 06-02 - NOZ_SE_extra 8 7" xfId="32218" xr:uid="{47DDF2C0-9EFC-421A-BF3C-AD9E8E4DB086}"/>
    <cellStyle name="Dziesietny_laroux_KER Monat 06-02 - NOZ_SE_extra 8 8" xfId="31525" xr:uid="{40D6295B-732F-46C7-97D0-BB90B9D1D0A3}"/>
    <cellStyle name="Dziesiętny_laroux_KER Monat 06-02 - NOZ_SE_extra 8 8" xfId="31524" xr:uid="{7B5995A0-1E9A-4294-BAB3-0B60BF91AAFF}"/>
    <cellStyle name="Dziesietny_laroux_KER Monat 06-02 - NOZ_SE_extra 8 9" xfId="32989" xr:uid="{ADD2D09B-B153-4001-B553-741810A5F134}"/>
    <cellStyle name="Dziesiętny_laroux_KER Monat 06-02 - NOZ_SE_extra 8 9" xfId="33060" xr:uid="{2DF6577D-0EAE-4647-B840-F61299F8F61C}"/>
    <cellStyle name="Dziesietny_laroux_KER Monat 06-02 - NOZ_SE_extra 9" xfId="7811" xr:uid="{00000000-0005-0000-0000-00008F1D0000}"/>
    <cellStyle name="Dziesiętny_laroux_KER Monat 06-02 - NOZ_SE_extra 9" xfId="7812" xr:uid="{00000000-0005-0000-0000-0000901D0000}"/>
    <cellStyle name="Dziesietny_laroux_KER Monat 06-02 - NOZ_SE_extra 9 10" xfId="30829" xr:uid="{0096A019-7822-4C95-9960-896BEFA819F3}"/>
    <cellStyle name="Dziesiętny_laroux_KER Monat 06-02 - NOZ_SE_extra 9 10" xfId="30828" xr:uid="{305F69B3-F6AA-46A2-B6FE-45552BAF2A01}"/>
    <cellStyle name="Dziesietny_laroux_KER Monat 06-02 - NOZ_SE_extra 9 11" xfId="34211" xr:uid="{5DEB95A5-3DFD-497D-BA1A-C82606A6EC94}"/>
    <cellStyle name="Dziesiętny_laroux_KER Monat 06-02 - NOZ_SE_extra 9 11" xfId="34212" xr:uid="{C3FEF7B2-1A7B-438E-A053-08783B485FCC}"/>
    <cellStyle name="Dziesietny_laroux_KER Monat 06-02 - NOZ_SE_extra 9 12" xfId="29297" xr:uid="{139AEF10-12A3-4DEB-8B52-DB24E25B6B74}"/>
    <cellStyle name="Dziesiętny_laroux_KER Monat 06-02 - NOZ_SE_extra 9 12" xfId="29296" xr:uid="{D07FAD53-0C91-4036-B6D2-E798B7EDE6C3}"/>
    <cellStyle name="Dziesietny_laroux_KER Monat 06-02 - NOZ_SE_extra 9 13" xfId="35990" xr:uid="{E7AD4DC5-5063-40A7-999D-69C183052A03}"/>
    <cellStyle name="Dziesiętny_laroux_KER Monat 06-02 - NOZ_SE_extra 9 13" xfId="35991" xr:uid="{B672ED1B-3A81-413E-A6A6-321781DAE6CC}"/>
    <cellStyle name="Dziesietny_laroux_KER Monat 06-02 - NOZ_SE_extra 9 14" xfId="27850" xr:uid="{D569726F-2518-4283-B9AC-CE248101FF3A}"/>
    <cellStyle name="Dziesiętny_laroux_KER Monat 06-02 - NOZ_SE_extra 9 14" xfId="27849" xr:uid="{E3C2A3D1-1FD8-4E48-BED0-1BACDC68F782}"/>
    <cellStyle name="Dziesietny_laroux_KER Monat 06-02 - NOZ_SE_extra 9 15" xfId="37447" xr:uid="{BFA0B1D5-940C-4C5C-AD03-B6830FDB3A61}"/>
    <cellStyle name="Dziesiętny_laroux_KER Monat 06-02 - NOZ_SE_extra 9 15" xfId="37448" xr:uid="{BC4E330B-FA8A-4A81-A2F4-84188FBCA17E}"/>
    <cellStyle name="Dziesietny_laroux_KER Monat 06-02 - NOZ_SE_extra 9 16" xfId="39962" xr:uid="{DD777F7A-68DB-46B0-9721-FB3E7CCE43AC}"/>
    <cellStyle name="Dziesiętny_laroux_KER Monat 06-02 - NOZ_SE_extra 9 16" xfId="39963" xr:uid="{D3B7794C-B85C-4367-AF93-A48EE172F3D0}"/>
    <cellStyle name="Dziesietny_laroux_KER Monat 06-02 - NOZ_SE_extra 9 17" xfId="38811" xr:uid="{1B5989A2-D7FA-49B3-BACB-AF1B7572E8D5}"/>
    <cellStyle name="Dziesiętny_laroux_KER Monat 06-02 - NOZ_SE_extra 9 17" xfId="38884" xr:uid="{C128EED3-8C0C-4C93-A25D-25CC5A10B6BB}"/>
    <cellStyle name="Dziesietny_laroux_KER Monat 06-02 - NOZ_SE_extra 9 18" xfId="50962" xr:uid="{226A747D-5FA6-4F24-9866-CFC464DE89C7}"/>
    <cellStyle name="Dziesiętny_laroux_KER Monat 06-02 - NOZ_SE_extra 9 18" xfId="50963" xr:uid="{864306CC-6D5A-4E16-869B-7A8E48DD5D81}"/>
    <cellStyle name="Dziesietny_laroux_KER Monat 06-02 - NOZ_SE_extra 9 19" xfId="50899" xr:uid="{9E269A5D-3AFF-4A88-B304-A829D9AAE3C1}"/>
    <cellStyle name="Dziesiętny_laroux_KER Monat 06-02 - NOZ_SE_extra 9 19" xfId="50898" xr:uid="{5F354949-A9E6-42E9-99F8-7C3F36BAA300}"/>
    <cellStyle name="Dziesietny_laroux_KER Monat 06-02 - NOZ_SE_extra 9 2" xfId="7813" xr:uid="{00000000-0005-0000-0000-0000911D0000}"/>
    <cellStyle name="Dziesiętny_laroux_KER Monat 06-02 - NOZ_SE_extra 9 2" xfId="7814" xr:uid="{00000000-0005-0000-0000-0000921D0000}"/>
    <cellStyle name="Dziesietny_laroux_KER Monat 06-02 - NOZ_SE_extra 9 20" xfId="52630" xr:uid="{D65AD99E-D034-4793-A1E1-8918FEA5C7A7}"/>
    <cellStyle name="Dziesiętny_laroux_KER Monat 06-02 - NOZ_SE_extra 9 20" xfId="52631" xr:uid="{046076FE-FDC3-400C-BC2A-6A8309B2D77E}"/>
    <cellStyle name="Dziesietny_laroux_KER Monat 06-02 - NOZ_SE_extra 9 3" xfId="32913" xr:uid="{6546EE6C-55F0-41D7-B5A8-715EA41E94A9}"/>
    <cellStyle name="Dziesiętny_laroux_KER Monat 06-02 - NOZ_SE_extra 9 3" xfId="32914" xr:uid="{E4800F43-6B0B-4E38-A882-4F33F16AEE71}"/>
    <cellStyle name="Dziesietny_laroux_KER Monat 06-02 - NOZ_SE_extra 9 4" xfId="31569" xr:uid="{14160BD3-0212-4962-BEB8-E34C269E3690}"/>
    <cellStyle name="Dziesiętny_laroux_KER Monat 06-02 - NOZ_SE_extra 9 4" xfId="31568" xr:uid="{FB50ABE1-3E37-422E-9E6D-4A560096F9DC}"/>
    <cellStyle name="Dziesietny_laroux_KER Monat 06-02 - NOZ_SE_extra 9 5" xfId="32071" xr:uid="{2CB4CF14-06BD-4F43-87DD-5BED69EF3DA7}"/>
    <cellStyle name="Dziesiętny_laroux_KER Monat 06-02 - NOZ_SE_extra 9 5" xfId="32072" xr:uid="{EF21E55E-F5C2-4B68-B6EB-71FC583DC439}"/>
    <cellStyle name="Dziesietny_laroux_KER Monat 06-02 - NOZ_SE_extra 9 6" xfId="31905" xr:uid="{C0E374C1-B3F4-48C7-9BDA-8039BD5B9957}"/>
    <cellStyle name="Dziesiętny_laroux_KER Monat 06-02 - NOZ_SE_extra 9 6" xfId="31884" xr:uid="{4692C9B6-9C85-4DB7-80D2-6B09988B9606}"/>
    <cellStyle name="Dziesietny_laroux_KER Monat 06-02 - NOZ_SE_extra 9 7" xfId="32239" xr:uid="{A1C6E6E1-EDC2-4591-9FF0-CB422718EA27}"/>
    <cellStyle name="Dziesiętny_laroux_KER Monat 06-02 - NOZ_SE_extra 9 7" xfId="32250" xr:uid="{F1E9F794-D5C4-4C78-993C-637FBD4245B9}"/>
    <cellStyle name="Dziesietny_laroux_KER Monat 06-02 - NOZ_SE_extra 9 8" xfId="31523" xr:uid="{FA127416-C901-42C8-A2D5-244BC9C105C3}"/>
    <cellStyle name="Dziesiętny_laroux_KER Monat 06-02 - NOZ_SE_extra 9 8" xfId="31522" xr:uid="{353C421A-CFB3-4982-A701-F192D1949C37}"/>
    <cellStyle name="Dziesietny_laroux_KER Monat 06-02 - NOZ_SE_extra 9 9" xfId="33097" xr:uid="{85024504-5450-4874-8C02-249BC9299807}"/>
    <cellStyle name="Dziesiętny_laroux_KER Monat 06-02 - NOZ_SE_extra 9 9" xfId="33126" xr:uid="{273FAB7B-46A6-467D-AC82-6C26F549BA26}"/>
    <cellStyle name="Dziesietny_laroux_KER Monat 06-02 - NOZ_Überleitung Quartalssteuerung Q2_2005_LEH" xfId="7815" xr:uid="{00000000-0005-0000-0000-0000931D0000}"/>
    <cellStyle name="Dziesiętny_laroux_KER Monat 06-02 - NOZ_Überleitung Quartalssteuerung Q2_2005_LEH" xfId="7816" xr:uid="{00000000-0005-0000-0000-0000941D0000}"/>
    <cellStyle name="Dziesietny_laroux_KER Monat 06-02 - NOZ_Überleitung Quartalssteuerung Q2_2005_LEH 10" xfId="7817" xr:uid="{00000000-0005-0000-0000-0000951D0000}"/>
    <cellStyle name="Dziesiętny_laroux_KER Monat 06-02 - NOZ_Überleitung Quartalssteuerung Q2_2005_LEH 10" xfId="7818" xr:uid="{00000000-0005-0000-0000-0000961D0000}"/>
    <cellStyle name="Dziesietny_laroux_KER Monat 06-02 - NOZ_Überleitung Quartalssteuerung Q2_2005_LEH 10 10" xfId="30823" xr:uid="{7CBD725A-C346-4C8F-83A1-3CC6EC6AAF29}"/>
    <cellStyle name="Dziesiętny_laroux_KER Monat 06-02 - NOZ_Überleitung Quartalssteuerung Q2_2005_LEH 10 10" xfId="30820" xr:uid="{8CCC06A0-42C5-4419-BF92-A0FE15C4EB89}"/>
    <cellStyle name="Dziesietny_laroux_KER Monat 06-02 - NOZ_Überleitung Quartalssteuerung Q2_2005_LEH 10 11" xfId="34219" xr:uid="{5800B97F-C869-4E68-B8E2-280238705D1C}"/>
    <cellStyle name="Dziesiętny_laroux_KER Monat 06-02 - NOZ_Überleitung Quartalssteuerung Q2_2005_LEH 10 11" xfId="34220" xr:uid="{5FE3CC3F-225C-4A99-AB18-12E936D2A2A4}"/>
    <cellStyle name="Dziesietny_laroux_KER Monat 06-02 - NOZ_Überleitung Quartalssteuerung Q2_2005_LEH 10 12" xfId="29291" xr:uid="{B909438C-CCDA-40B8-8F75-07B6701A11C1}"/>
    <cellStyle name="Dziesiętny_laroux_KER Monat 06-02 - NOZ_Überleitung Quartalssteuerung Q2_2005_LEH 10 12" xfId="29290" xr:uid="{69D5020E-0D72-46D2-AFD2-220A5B290B89}"/>
    <cellStyle name="Dziesietny_laroux_KER Monat 06-02 - NOZ_Überleitung Quartalssteuerung Q2_2005_LEH 10 13" xfId="35996" xr:uid="{4465C1FF-0CF9-47A6-B2C6-88AE2CB03C76}"/>
    <cellStyle name="Dziesiętny_laroux_KER Monat 06-02 - NOZ_Überleitung Quartalssteuerung Q2_2005_LEH 10 13" xfId="35997" xr:uid="{4222EE6B-AF4A-4BF4-B9BA-F1C81CCCBE23}"/>
    <cellStyle name="Dziesietny_laroux_KER Monat 06-02 - NOZ_Überleitung Quartalssteuerung Q2_2005_LEH 10 14" xfId="27844" xr:uid="{8F4CE8C9-91E6-4B3B-979A-E131082FD80F}"/>
    <cellStyle name="Dziesiętny_laroux_KER Monat 06-02 - NOZ_Überleitung Quartalssteuerung Q2_2005_LEH 10 14" xfId="27843" xr:uid="{E21E4FF9-87EC-43C6-9AAD-F0A0F6699954}"/>
    <cellStyle name="Dziesietny_laroux_KER Monat 06-02 - NOZ_Überleitung Quartalssteuerung Q2_2005_LEH 10 15" xfId="37453" xr:uid="{DB4B9496-28E6-4F64-A655-4E7D16E15A0D}"/>
    <cellStyle name="Dziesiętny_laroux_KER Monat 06-02 - NOZ_Überleitung Quartalssteuerung Q2_2005_LEH 10 15" xfId="37454" xr:uid="{3ED1B206-C4DC-488F-8FAB-329CE3E1DB2D}"/>
    <cellStyle name="Dziesietny_laroux_KER Monat 06-02 - NOZ_Überleitung Quartalssteuerung Q2_2005_LEH 10 16" xfId="39968" xr:uid="{B091A08F-E652-4CB9-8F04-45E3E09F30C9}"/>
    <cellStyle name="Dziesiętny_laroux_KER Monat 06-02 - NOZ_Überleitung Quartalssteuerung Q2_2005_LEH 10 16" xfId="39969" xr:uid="{AF8CE7D8-D5CD-477D-9789-2D177E824B43}"/>
    <cellStyle name="Dziesietny_laroux_KER Monat 06-02 - NOZ_Überleitung Quartalssteuerung Q2_2005_LEH 10 17" xfId="38887" xr:uid="{8EF86A4A-75C8-45E8-9EAB-03A9C3D6D031}"/>
    <cellStyle name="Dziesiętny_laroux_KER Monat 06-02 - NOZ_Überleitung Quartalssteuerung Q2_2005_LEH 10 17" xfId="38888" xr:uid="{5A7FE24F-D14C-43BC-9ACD-6BF3293F8248}"/>
    <cellStyle name="Dziesietny_laroux_KER Monat 06-02 - NOZ_Überleitung Quartalssteuerung Q2_2005_LEH 10 18" xfId="50966" xr:uid="{C44FD88B-F3F8-4E32-88C8-50CEFE17AFF7}"/>
    <cellStyle name="Dziesiętny_laroux_KER Monat 06-02 - NOZ_Überleitung Quartalssteuerung Q2_2005_LEH 10 18" xfId="50967" xr:uid="{BF35B348-6F85-4872-8A7A-CFA68957B271}"/>
    <cellStyle name="Dziesietny_laroux_KER Monat 06-02 - NOZ_Überleitung Quartalssteuerung Q2_2005_LEH 10 19" xfId="50895" xr:uid="{A9CA3DCE-581A-4478-8950-D0F5054727E4}"/>
    <cellStyle name="Dziesiętny_laroux_KER Monat 06-02 - NOZ_Überleitung Quartalssteuerung Q2_2005_LEH 10 19" xfId="50894" xr:uid="{AA02961E-C61D-4ED3-8252-ECB887D949FD}"/>
    <cellStyle name="Dziesietny_laroux_KER Monat 06-02 - NOZ_Überleitung Quartalssteuerung Q2_2005_LEH 10 2" xfId="7819" xr:uid="{00000000-0005-0000-0000-0000971D0000}"/>
    <cellStyle name="Dziesiętny_laroux_KER Monat 06-02 - NOZ_Überleitung Quartalssteuerung Q2_2005_LEH 10 2" xfId="7820" xr:uid="{00000000-0005-0000-0000-0000981D0000}"/>
    <cellStyle name="Dziesietny_laroux_KER Monat 06-02 - NOZ_Überleitung Quartalssteuerung Q2_2005_LEH 10 20" xfId="52634" xr:uid="{1052EFAF-F262-4035-B38C-E7E0030C1378}"/>
    <cellStyle name="Dziesiętny_laroux_KER Monat 06-02 - NOZ_Überleitung Quartalssteuerung Q2_2005_LEH 10 20" xfId="52635" xr:uid="{09F03882-A2EC-47A6-AE9B-AE86C3960F7C}"/>
    <cellStyle name="Dziesietny_laroux_KER Monat 06-02 - NOZ_Überleitung Quartalssteuerung Q2_2005_LEH 10 3" xfId="32917" xr:uid="{27C8E8F9-2BE3-4034-8D3C-87BABB73D04F}"/>
    <cellStyle name="Dziesiętny_laroux_KER Monat 06-02 - NOZ_Überleitung Quartalssteuerung Q2_2005_LEH 10 3" xfId="32918" xr:uid="{22ED887F-47B8-4755-A5C3-F7AFFFEA5E11}"/>
    <cellStyle name="Dziesietny_laroux_KER Monat 06-02 - NOZ_Überleitung Quartalssteuerung Q2_2005_LEH 10 4" xfId="31565" xr:uid="{F33309AD-9D72-46A0-A802-00562523E060}"/>
    <cellStyle name="Dziesiętny_laroux_KER Monat 06-02 - NOZ_Überleitung Quartalssteuerung Q2_2005_LEH 10 4" xfId="31564" xr:uid="{FCEEDDDD-6F92-43C7-8805-1A5DB17FB4AC}"/>
    <cellStyle name="Dziesietny_laroux_KER Monat 06-02 - NOZ_Überleitung Quartalssteuerung Q2_2005_LEH 10 5" xfId="32077" xr:uid="{AB1B48CD-ED86-4114-BF1A-32D4D9584795}"/>
    <cellStyle name="Dziesiętny_laroux_KER Monat 06-02 - NOZ_Überleitung Quartalssteuerung Q2_2005_LEH 10 5" xfId="32078" xr:uid="{AB15E685-FFDB-4E73-8E8B-50897D6D14DE}"/>
    <cellStyle name="Dziesietny_laroux_KER Monat 06-02 - NOZ_Überleitung Quartalssteuerung Q2_2005_LEH 10 6" xfId="31881" xr:uid="{D15D0C91-79D5-49DC-A1B3-6B202B5F1646}"/>
    <cellStyle name="Dziesiętny_laroux_KER Monat 06-02 - NOZ_Überleitung Quartalssteuerung Q2_2005_LEH 10 6" xfId="31864" xr:uid="{8F25A4BA-8644-4474-81E3-CC5BCA697542}"/>
    <cellStyle name="Dziesietny_laroux_KER Monat 06-02 - NOZ_Überleitung Quartalssteuerung Q2_2005_LEH 10 7" xfId="32365" xr:uid="{44EA8E73-3702-4F9E-B33D-EBFB7260F538}"/>
    <cellStyle name="Dziesiętny_laroux_KER Monat 06-02 - NOZ_Überleitung Quartalssteuerung Q2_2005_LEH 10 7" xfId="32366" xr:uid="{9DF7FDA0-0F5F-4130-8636-5FBDE21F3F7D}"/>
    <cellStyle name="Dziesietny_laroux_KER Monat 06-02 - NOZ_Überleitung Quartalssteuerung Q2_2005_LEH 10 8" xfId="31517" xr:uid="{7AE3F989-6E45-4722-AAC7-CD301670FABF}"/>
    <cellStyle name="Dziesiętny_laroux_KER Monat 06-02 - NOZ_Überleitung Quartalssteuerung Q2_2005_LEH 10 8" xfId="31516" xr:uid="{90DE3840-8277-45DF-8AAD-D8E12E5AC6C3}"/>
    <cellStyle name="Dziesietny_laroux_KER Monat 06-02 - NOZ_Überleitung Quartalssteuerung Q2_2005_LEH 10 9" xfId="33167" xr:uid="{4477F4B0-7623-4939-A3B4-19E00831B20D}"/>
    <cellStyle name="Dziesiętny_laroux_KER Monat 06-02 - NOZ_Überleitung Quartalssteuerung Q2_2005_LEH 10 9" xfId="33168" xr:uid="{D8AC95BF-588A-431F-84C0-562AE0360894}"/>
    <cellStyle name="Dziesietny_laroux_KER Monat 06-02 - NOZ_Überleitung Quartalssteuerung Q2_2005_LEH 11" xfId="7821" xr:uid="{00000000-0005-0000-0000-0000991D0000}"/>
    <cellStyle name="Dziesiętny_laroux_KER Monat 06-02 - NOZ_Überleitung Quartalssteuerung Q2_2005_LEH 11" xfId="7822" xr:uid="{00000000-0005-0000-0000-00009A1D0000}"/>
    <cellStyle name="Dziesietny_laroux_KER Monat 06-02 - NOZ_Überleitung Quartalssteuerung Q2_2005_LEH 11 10" xfId="30819" xr:uid="{5B94435F-21FA-41CC-AD66-7B3593DE27ED}"/>
    <cellStyle name="Dziesiętny_laroux_KER Monat 06-02 - NOZ_Überleitung Quartalssteuerung Q2_2005_LEH 11 10" xfId="30816" xr:uid="{8D1A538B-9C26-4635-88B7-E0CA6725AD9F}"/>
    <cellStyle name="Dziesietny_laroux_KER Monat 06-02 - NOZ_Überleitung Quartalssteuerung Q2_2005_LEH 11 11" xfId="34221" xr:uid="{D730BD67-9CF5-4D57-9BAA-FE56833408C1}"/>
    <cellStyle name="Dziesiętny_laroux_KER Monat 06-02 - NOZ_Überleitung Quartalssteuerung Q2_2005_LEH 11 11" xfId="34222" xr:uid="{AFA78751-E102-4817-82A7-929FA9C29C74}"/>
    <cellStyle name="Dziesietny_laroux_KER Monat 06-02 - NOZ_Überleitung Quartalssteuerung Q2_2005_LEH 11 12" xfId="29289" xr:uid="{EA2D3F0F-B373-4EE0-907D-73FCF971D747}"/>
    <cellStyle name="Dziesiętny_laroux_KER Monat 06-02 - NOZ_Überleitung Quartalssteuerung Q2_2005_LEH 11 12" xfId="29288" xr:uid="{4851FFC5-AB99-4687-8D72-A11DDC9E3205}"/>
    <cellStyle name="Dziesietny_laroux_KER Monat 06-02 - NOZ_Überleitung Quartalssteuerung Q2_2005_LEH 11 13" xfId="35998" xr:uid="{FB98B2AC-8E31-4D27-AC6A-5455A75339D2}"/>
    <cellStyle name="Dziesiętny_laroux_KER Monat 06-02 - NOZ_Überleitung Quartalssteuerung Q2_2005_LEH 11 13" xfId="35999" xr:uid="{80B7C097-5DC8-4CC1-AE28-FDCDA974CACD}"/>
    <cellStyle name="Dziesietny_laroux_KER Monat 06-02 - NOZ_Überleitung Quartalssteuerung Q2_2005_LEH 11 14" xfId="27842" xr:uid="{88A8C265-7919-4EF7-B8EE-2A9A0A84CFCA}"/>
    <cellStyle name="Dziesiętny_laroux_KER Monat 06-02 - NOZ_Überleitung Quartalssteuerung Q2_2005_LEH 11 14" xfId="27841" xr:uid="{0769222F-E90E-4C21-BF37-8DA85A96DD0D}"/>
    <cellStyle name="Dziesietny_laroux_KER Monat 06-02 - NOZ_Überleitung Quartalssteuerung Q2_2005_LEH 11 15" xfId="37455" xr:uid="{D43DC78C-87DF-4EEA-884B-5106F8F94EE2}"/>
    <cellStyle name="Dziesiętny_laroux_KER Monat 06-02 - NOZ_Überleitung Quartalssteuerung Q2_2005_LEH 11 15" xfId="37456" xr:uid="{626EC777-42A1-4BE7-96BC-4E4F49E16BB5}"/>
    <cellStyle name="Dziesietny_laroux_KER Monat 06-02 - NOZ_Überleitung Quartalssteuerung Q2_2005_LEH 11 16" xfId="39970" xr:uid="{221E6F8D-C460-43FC-99A1-A82EA5D8B0A1}"/>
    <cellStyle name="Dziesiętny_laroux_KER Monat 06-02 - NOZ_Überleitung Quartalssteuerung Q2_2005_LEH 11 16" xfId="39971" xr:uid="{0F90077A-8253-472A-94E4-4BFDC4651FE3}"/>
    <cellStyle name="Dziesietny_laroux_KER Monat 06-02 - NOZ_Überleitung Quartalssteuerung Q2_2005_LEH 11 17" xfId="38892" xr:uid="{FB8C0921-F66D-4B6B-9DF8-1DE84F44D372}"/>
    <cellStyle name="Dziesiętny_laroux_KER Monat 06-02 - NOZ_Überleitung Quartalssteuerung Q2_2005_LEH 11 17" xfId="38893" xr:uid="{C0C157B8-8C68-4A64-806E-D6838599FBD3}"/>
    <cellStyle name="Dziesietny_laroux_KER Monat 06-02 - NOZ_Überleitung Quartalssteuerung Q2_2005_LEH 11 18" xfId="50968" xr:uid="{4D7FE46E-F684-4FEE-B2E5-9D2023D36127}"/>
    <cellStyle name="Dziesiętny_laroux_KER Monat 06-02 - NOZ_Überleitung Quartalssteuerung Q2_2005_LEH 11 18" xfId="50969" xr:uid="{A0B84FBE-62CF-4A88-BCAE-24762ECC7D8F}"/>
    <cellStyle name="Dziesietny_laroux_KER Monat 06-02 - NOZ_Überleitung Quartalssteuerung Q2_2005_LEH 11 19" xfId="50893" xr:uid="{1AF07E45-A80C-40C7-874B-C95B8627D293}"/>
    <cellStyle name="Dziesiętny_laroux_KER Monat 06-02 - NOZ_Überleitung Quartalssteuerung Q2_2005_LEH 11 19" xfId="50892" xr:uid="{432D5704-B160-4E5D-B7C6-113D5090A8E0}"/>
    <cellStyle name="Dziesietny_laroux_KER Monat 06-02 - NOZ_Überleitung Quartalssteuerung Q2_2005_LEH 11 2" xfId="7823" xr:uid="{00000000-0005-0000-0000-00009B1D0000}"/>
    <cellStyle name="Dziesiętny_laroux_KER Monat 06-02 - NOZ_Überleitung Quartalssteuerung Q2_2005_LEH 11 2" xfId="7824" xr:uid="{00000000-0005-0000-0000-00009C1D0000}"/>
    <cellStyle name="Dziesietny_laroux_KER Monat 06-02 - NOZ_Überleitung Quartalssteuerung Q2_2005_LEH 11 20" xfId="52636" xr:uid="{9D4EA285-4E37-4AD7-8853-C38AA2E03F0C}"/>
    <cellStyle name="Dziesiętny_laroux_KER Monat 06-02 - NOZ_Überleitung Quartalssteuerung Q2_2005_LEH 11 20" xfId="52637" xr:uid="{A7324B23-BB2B-4B87-9B63-53842E6796E4}"/>
    <cellStyle name="Dziesietny_laroux_KER Monat 06-02 - NOZ_Überleitung Quartalssteuerung Q2_2005_LEH 11 3" xfId="32919" xr:uid="{A41F6441-A2DD-4154-BD95-92A42B189639}"/>
    <cellStyle name="Dziesiętny_laroux_KER Monat 06-02 - NOZ_Überleitung Quartalssteuerung Q2_2005_LEH 11 3" xfId="32920" xr:uid="{8864FC3D-E506-4E52-B9C4-7CB995427473}"/>
    <cellStyle name="Dziesietny_laroux_KER Monat 06-02 - NOZ_Überleitung Quartalssteuerung Q2_2005_LEH 11 4" xfId="31563" xr:uid="{12E421C5-5558-4F9C-94F5-0A25790E3EB6}"/>
    <cellStyle name="Dziesiętny_laroux_KER Monat 06-02 - NOZ_Überleitung Quartalssteuerung Q2_2005_LEH 11 4" xfId="31562" xr:uid="{6A437897-9C0E-45D1-B0DE-EB5F38050C2A}"/>
    <cellStyle name="Dziesietny_laroux_KER Monat 06-02 - NOZ_Überleitung Quartalssteuerung Q2_2005_LEH 11 5" xfId="32079" xr:uid="{4F5F772C-A3D1-4365-A3B7-E58D38F73115}"/>
    <cellStyle name="Dziesiętny_laroux_KER Monat 06-02 - NOZ_Überleitung Quartalssteuerung Q2_2005_LEH 11 5" xfId="32080" xr:uid="{65D1D8BB-90A3-4F14-B388-39172FEFF888}"/>
    <cellStyle name="Dziesietny_laroux_KER Monat 06-02 - NOZ_Überleitung Quartalssteuerung Q2_2005_LEH 11 6" xfId="31863" xr:uid="{343D3447-C6C0-4A51-9659-0DEA552AD034}"/>
    <cellStyle name="Dziesiętny_laroux_KER Monat 06-02 - NOZ_Überleitung Quartalssteuerung Q2_2005_LEH 11 6" xfId="31862" xr:uid="{610A4F48-49BD-49A6-B1DD-7D0A1E5F30B5}"/>
    <cellStyle name="Dziesietny_laroux_KER Monat 06-02 - NOZ_Überleitung Quartalssteuerung Q2_2005_LEH 11 7" xfId="32369" xr:uid="{1D1CCDBD-2430-46DD-9EF3-638688CF6891}"/>
    <cellStyle name="Dziesiętny_laroux_KER Monat 06-02 - NOZ_Überleitung Quartalssteuerung Q2_2005_LEH 11 7" xfId="32370" xr:uid="{600395DB-DB4C-45BE-AC2D-252ABA00193B}"/>
    <cellStyle name="Dziesietny_laroux_KER Monat 06-02 - NOZ_Überleitung Quartalssteuerung Q2_2005_LEH 11 8" xfId="31515" xr:uid="{1827E0FB-40FC-414E-963C-0A55093C8362}"/>
    <cellStyle name="Dziesiętny_laroux_KER Monat 06-02 - NOZ_Überleitung Quartalssteuerung Q2_2005_LEH 11 8" xfId="31514" xr:uid="{E8488D92-91A6-48B1-9291-C2F9D564711C}"/>
    <cellStyle name="Dziesietny_laroux_KER Monat 06-02 - NOZ_Überleitung Quartalssteuerung Q2_2005_LEH 11 9" xfId="33173" xr:uid="{DDAA7E34-E630-49D9-8959-12151BE427D8}"/>
    <cellStyle name="Dziesiętny_laroux_KER Monat 06-02 - NOZ_Überleitung Quartalssteuerung Q2_2005_LEH 11 9" xfId="33174" xr:uid="{30C57981-6D64-419D-963D-E0A135D00ED0}"/>
    <cellStyle name="Dziesietny_laroux_KER Monat 06-02 - NOZ_Überleitung Quartalssteuerung Q2_2005_LEH 12" xfId="7825" xr:uid="{00000000-0005-0000-0000-00009D1D0000}"/>
    <cellStyle name="Dziesiętny_laroux_KER Monat 06-02 - NOZ_Überleitung Quartalssteuerung Q2_2005_LEH 12" xfId="7826" xr:uid="{00000000-0005-0000-0000-00009E1D0000}"/>
    <cellStyle name="Dziesietny_laroux_KER Monat 06-02 - NOZ_Überleitung Quartalssteuerung Q2_2005_LEH 12 10" xfId="30815" xr:uid="{DA22AF89-BB1C-4B02-98CE-2C89BCA525F6}"/>
    <cellStyle name="Dziesiętny_laroux_KER Monat 06-02 - NOZ_Überleitung Quartalssteuerung Q2_2005_LEH 12 10" xfId="30814" xr:uid="{DC2BC979-A7A4-4490-8966-9552128805E3}"/>
    <cellStyle name="Dziesietny_laroux_KER Monat 06-02 - NOZ_Überleitung Quartalssteuerung Q2_2005_LEH 12 11" xfId="34223" xr:uid="{77F3A9C6-378E-48BF-B66E-B6EBC468D581}"/>
    <cellStyle name="Dziesiętny_laroux_KER Monat 06-02 - NOZ_Überleitung Quartalssteuerung Q2_2005_LEH 12 11" xfId="34224" xr:uid="{0F307619-E102-4866-9F0D-37DF2D254A5F}"/>
    <cellStyle name="Dziesietny_laroux_KER Monat 06-02 - NOZ_Überleitung Quartalssteuerung Q2_2005_LEH 12 12" xfId="29287" xr:uid="{8C4F6C50-77E8-4773-B4B2-317FD4777EDA}"/>
    <cellStyle name="Dziesiętny_laroux_KER Monat 06-02 - NOZ_Überleitung Quartalssteuerung Q2_2005_LEH 12 12" xfId="29286" xr:uid="{FECF1444-9AA6-4DFF-8262-9F1412C5569B}"/>
    <cellStyle name="Dziesietny_laroux_KER Monat 06-02 - NOZ_Überleitung Quartalssteuerung Q2_2005_LEH 12 13" xfId="36000" xr:uid="{E50C8FC7-7AD7-42BA-BC06-3FDA472CCC91}"/>
    <cellStyle name="Dziesiętny_laroux_KER Monat 06-02 - NOZ_Überleitung Quartalssteuerung Q2_2005_LEH 12 13" xfId="36001" xr:uid="{3E2D0EF3-00CD-4C84-8BD1-C1CBAF33CFDA}"/>
    <cellStyle name="Dziesietny_laroux_KER Monat 06-02 - NOZ_Überleitung Quartalssteuerung Q2_2005_LEH 12 14" xfId="27840" xr:uid="{47F415F0-3296-4AA7-B4DF-4514DE5A5ABC}"/>
    <cellStyle name="Dziesiętny_laroux_KER Monat 06-02 - NOZ_Überleitung Quartalssteuerung Q2_2005_LEH 12 14" xfId="27839" xr:uid="{2AE28961-2873-4148-846A-24A1281CFF21}"/>
    <cellStyle name="Dziesietny_laroux_KER Monat 06-02 - NOZ_Überleitung Quartalssteuerung Q2_2005_LEH 12 15" xfId="37457" xr:uid="{48F0237C-5D47-419F-B00D-61E4A39ACC55}"/>
    <cellStyle name="Dziesiętny_laroux_KER Monat 06-02 - NOZ_Überleitung Quartalssteuerung Q2_2005_LEH 12 15" xfId="37458" xr:uid="{35CFEB78-F995-45A2-92A8-74DA112B46FE}"/>
    <cellStyle name="Dziesietny_laroux_KER Monat 06-02 - NOZ_Überleitung Quartalssteuerung Q2_2005_LEH 12 16" xfId="39986" xr:uid="{D73A4B7C-C26A-4B19-8DB1-7CC83B7F03B8}"/>
    <cellStyle name="Dziesiętny_laroux_KER Monat 06-02 - NOZ_Überleitung Quartalssteuerung Q2_2005_LEH 12 16" xfId="39987" xr:uid="{03F04693-5C66-4347-BA3F-AF8D6B7F3A67}"/>
    <cellStyle name="Dziesietny_laroux_KER Monat 06-02 - NOZ_Überleitung Quartalssteuerung Q2_2005_LEH 12 17" xfId="38894" xr:uid="{641DBC6B-4BB3-47DA-B8BC-5448C49FD6D6}"/>
    <cellStyle name="Dziesiętny_laroux_KER Monat 06-02 - NOZ_Überleitung Quartalssteuerung Q2_2005_LEH 12 17" xfId="38895" xr:uid="{938C8CA9-B955-47DB-B0FB-26112DC74231}"/>
    <cellStyle name="Dziesietny_laroux_KER Monat 06-02 - NOZ_Überleitung Quartalssteuerung Q2_2005_LEH 12 18" xfId="50970" xr:uid="{1F129468-FE75-4B7D-A631-0672AEAD9945}"/>
    <cellStyle name="Dziesiętny_laroux_KER Monat 06-02 - NOZ_Überleitung Quartalssteuerung Q2_2005_LEH 12 18" xfId="50971" xr:uid="{7D9EDEEC-3F54-460F-BDE9-C7AC598DEE2F}"/>
    <cellStyle name="Dziesietny_laroux_KER Monat 06-02 - NOZ_Überleitung Quartalssteuerung Q2_2005_LEH 12 19" xfId="50891" xr:uid="{D6ED9905-5D03-4AB1-8290-59AF50328546}"/>
    <cellStyle name="Dziesiętny_laroux_KER Monat 06-02 - NOZ_Überleitung Quartalssteuerung Q2_2005_LEH 12 19" xfId="50890" xr:uid="{3D2AF9D0-355C-44A5-B0D5-140373D054B7}"/>
    <cellStyle name="Dziesietny_laroux_KER Monat 06-02 - NOZ_Überleitung Quartalssteuerung Q2_2005_LEH 12 2" xfId="7827" xr:uid="{00000000-0005-0000-0000-00009F1D0000}"/>
    <cellStyle name="Dziesiętny_laroux_KER Monat 06-02 - NOZ_Überleitung Quartalssteuerung Q2_2005_LEH 12 2" xfId="7828" xr:uid="{00000000-0005-0000-0000-0000A01D0000}"/>
    <cellStyle name="Dziesietny_laroux_KER Monat 06-02 - NOZ_Überleitung Quartalssteuerung Q2_2005_LEH 12 20" xfId="52638" xr:uid="{77E114DF-5CBB-4AED-9CE1-B46E7DE5069C}"/>
    <cellStyle name="Dziesiętny_laroux_KER Monat 06-02 - NOZ_Überleitung Quartalssteuerung Q2_2005_LEH 12 20" xfId="52639" xr:uid="{389A4045-2ECF-4442-8333-BD5274915AD9}"/>
    <cellStyle name="Dziesietny_laroux_KER Monat 06-02 - NOZ_Überleitung Quartalssteuerung Q2_2005_LEH 12 3" xfId="32921" xr:uid="{DC3D3D7A-AD80-4110-B04E-333834514971}"/>
    <cellStyle name="Dziesiętny_laroux_KER Monat 06-02 - NOZ_Überleitung Quartalssteuerung Q2_2005_LEH 12 3" xfId="32922" xr:uid="{4187DF71-42CC-419C-BE38-05D1C33444F8}"/>
    <cellStyle name="Dziesietny_laroux_KER Monat 06-02 - NOZ_Überleitung Quartalssteuerung Q2_2005_LEH 12 4" xfId="31561" xr:uid="{024A08D9-28AA-48D9-9D40-1C2098687A35}"/>
    <cellStyle name="Dziesiętny_laroux_KER Monat 06-02 - NOZ_Überleitung Quartalssteuerung Q2_2005_LEH 12 4" xfId="31560" xr:uid="{D4D73247-6D0B-4C96-993E-46A525E2AD0B}"/>
    <cellStyle name="Dziesietny_laroux_KER Monat 06-02 - NOZ_Überleitung Quartalssteuerung Q2_2005_LEH 12 5" xfId="32081" xr:uid="{A9D52949-3C7A-4AA0-AC86-BEF9F5BAF566}"/>
    <cellStyle name="Dziesiętny_laroux_KER Monat 06-02 - NOZ_Überleitung Quartalssteuerung Q2_2005_LEH 12 5" xfId="32082" xr:uid="{F63C5436-4064-4E00-8114-4019381DB958}"/>
    <cellStyle name="Dziesietny_laroux_KER Monat 06-02 - NOZ_Überleitung Quartalssteuerung Q2_2005_LEH 12 6" xfId="31861" xr:uid="{0CCF36A9-ECC3-498E-9787-F77771E87A99}"/>
    <cellStyle name="Dziesiętny_laroux_KER Monat 06-02 - NOZ_Überleitung Quartalssteuerung Q2_2005_LEH 12 6" xfId="31854" xr:uid="{8F3F6BE9-1712-4E89-9F6B-448FFAA47391}"/>
    <cellStyle name="Dziesietny_laroux_KER Monat 06-02 - NOZ_Überleitung Quartalssteuerung Q2_2005_LEH 12 7" xfId="32371" xr:uid="{00BFC573-DF74-4DD9-8663-C4C4C26569E7}"/>
    <cellStyle name="Dziesiętny_laroux_KER Monat 06-02 - NOZ_Überleitung Quartalssteuerung Q2_2005_LEH 12 7" xfId="32372" xr:uid="{D2BE89C7-4175-48E3-95AA-A5E063C75A8F}"/>
    <cellStyle name="Dziesietny_laroux_KER Monat 06-02 - NOZ_Überleitung Quartalssteuerung Q2_2005_LEH 12 8" xfId="31465" xr:uid="{2AF5A98F-5F19-4187-A706-57CF6AE87A55}"/>
    <cellStyle name="Dziesiętny_laroux_KER Monat 06-02 - NOZ_Überleitung Quartalssteuerung Q2_2005_LEH 12 8" xfId="31464" xr:uid="{08B146DA-EEAC-491C-A3B7-DF6C622EB7E9}"/>
    <cellStyle name="Dziesietny_laroux_KER Monat 06-02 - NOZ_Überleitung Quartalssteuerung Q2_2005_LEH 12 9" xfId="33175" xr:uid="{317FB0D6-4627-4BEE-91B3-EAF87EC3E4B9}"/>
    <cellStyle name="Dziesiętny_laroux_KER Monat 06-02 - NOZ_Überleitung Quartalssteuerung Q2_2005_LEH 12 9" xfId="33176" xr:uid="{C919BA08-6001-4A36-A79F-195B6F599629}"/>
    <cellStyle name="Dziesietny_laroux_KER Monat 06-02 - NOZ_Überleitung Quartalssteuerung Q2_2005_LEH 13" xfId="7829" xr:uid="{00000000-0005-0000-0000-0000A11D0000}"/>
    <cellStyle name="Dziesiętny_laroux_KER Monat 06-02 - NOZ_Überleitung Quartalssteuerung Q2_2005_LEH 13" xfId="7830" xr:uid="{00000000-0005-0000-0000-0000A21D0000}"/>
    <cellStyle name="Dziesietny_laroux_KER Monat 06-02 - NOZ_Überleitung Quartalssteuerung Q2_2005_LEH 13 10" xfId="30797" xr:uid="{9C4B5C8D-143E-4FBA-9E2F-1CB95A6A3B27}"/>
    <cellStyle name="Dziesiętny_laroux_KER Monat 06-02 - NOZ_Überleitung Quartalssteuerung Q2_2005_LEH 13 10" xfId="30796" xr:uid="{B492A64A-328E-4535-B874-83B7D64EFDDC}"/>
    <cellStyle name="Dziesietny_laroux_KER Monat 06-02 - NOZ_Überleitung Quartalssteuerung Q2_2005_LEH 13 11" xfId="34239" xr:uid="{0C5620AC-3CF8-40AB-9B37-4D499A0DB37C}"/>
    <cellStyle name="Dziesiętny_laroux_KER Monat 06-02 - NOZ_Überleitung Quartalssteuerung Q2_2005_LEH 13 11" xfId="34240" xr:uid="{87249E6D-C757-44D6-9A0B-39F5672D6EB8}"/>
    <cellStyle name="Dziesietny_laroux_KER Monat 06-02 - NOZ_Überleitung Quartalssteuerung Q2_2005_LEH 13 12" xfId="29271" xr:uid="{51C8C819-6998-414D-BA6C-1FB197D66E04}"/>
    <cellStyle name="Dziesiętny_laroux_KER Monat 06-02 - NOZ_Überleitung Quartalssteuerung Q2_2005_LEH 13 12" xfId="29270" xr:uid="{932641AC-911E-4175-A5DF-18DDF05A495D}"/>
    <cellStyle name="Dziesietny_laroux_KER Monat 06-02 - NOZ_Überleitung Quartalssteuerung Q2_2005_LEH 13 13" xfId="36016" xr:uid="{A747C654-6245-485A-87D8-922706B9B3F6}"/>
    <cellStyle name="Dziesiętny_laroux_KER Monat 06-02 - NOZ_Überleitung Quartalssteuerung Q2_2005_LEH 13 13" xfId="36017" xr:uid="{3F0466D9-2089-46A1-839D-2F63D883B97C}"/>
    <cellStyle name="Dziesietny_laroux_KER Monat 06-02 - NOZ_Überleitung Quartalssteuerung Q2_2005_LEH 13 14" xfId="27824" xr:uid="{47944289-D033-449B-88C8-4946F8828D1A}"/>
    <cellStyle name="Dziesiętny_laroux_KER Monat 06-02 - NOZ_Überleitung Quartalssteuerung Q2_2005_LEH 13 14" xfId="27823" xr:uid="{45D280E5-A64C-469D-8E98-E242D708282D}"/>
    <cellStyle name="Dziesietny_laroux_KER Monat 06-02 - NOZ_Überleitung Quartalssteuerung Q2_2005_LEH 13 15" xfId="37473" xr:uid="{BCD3FEED-F7C2-4E51-B482-D2CDCEFDBB99}"/>
    <cellStyle name="Dziesiętny_laroux_KER Monat 06-02 - NOZ_Überleitung Quartalssteuerung Q2_2005_LEH 13 15" xfId="37474" xr:uid="{4A5D4596-4DBB-42D7-B236-AC2D4B7083DA}"/>
    <cellStyle name="Dziesietny_laroux_KER Monat 06-02 - NOZ_Überleitung Quartalssteuerung Q2_2005_LEH 13 16" xfId="39988" xr:uid="{8313C08A-438B-4083-9112-C1DFE7032705}"/>
    <cellStyle name="Dziesiętny_laroux_KER Monat 06-02 - NOZ_Überleitung Quartalssteuerung Q2_2005_LEH 13 16" xfId="39995" xr:uid="{712AC2E1-CF2A-408E-8667-5449287F366F}"/>
    <cellStyle name="Dziesietny_laroux_KER Monat 06-02 - NOZ_Überleitung Quartalssteuerung Q2_2005_LEH 13 17" xfId="38896" xr:uid="{F9CE4B13-A568-4449-BF86-C86653CCD72F}"/>
    <cellStyle name="Dziesiętny_laroux_KER Monat 06-02 - NOZ_Überleitung Quartalssteuerung Q2_2005_LEH 13 17" xfId="38897" xr:uid="{1A2FF55E-E99C-47F9-BB1F-AC7C4EA68D1E}"/>
    <cellStyle name="Dziesietny_laroux_KER Monat 06-02 - NOZ_Überleitung Quartalssteuerung Q2_2005_LEH 13 18" xfId="50972" xr:uid="{991D3ECC-2CC6-4197-8C37-F9A0EB9FC89B}"/>
    <cellStyle name="Dziesiętny_laroux_KER Monat 06-02 - NOZ_Überleitung Quartalssteuerung Q2_2005_LEH 13 18" xfId="50973" xr:uid="{74797E37-468B-443C-8798-1D9D345E0DF1}"/>
    <cellStyle name="Dziesietny_laroux_KER Monat 06-02 - NOZ_Überleitung Quartalssteuerung Q2_2005_LEH 13 19" xfId="50885" xr:uid="{69C449AA-B7AD-4675-8735-3799FDE75539}"/>
    <cellStyle name="Dziesiętny_laroux_KER Monat 06-02 - NOZ_Überleitung Quartalssteuerung Q2_2005_LEH 13 19" xfId="50884" xr:uid="{52F17A58-48D2-44E8-B602-5BAE263AF864}"/>
    <cellStyle name="Dziesietny_laroux_KER Monat 06-02 - NOZ_Überleitung Quartalssteuerung Q2_2005_LEH 13 2" xfId="7831" xr:uid="{00000000-0005-0000-0000-0000A31D0000}"/>
    <cellStyle name="Dziesiętny_laroux_KER Monat 06-02 - NOZ_Überleitung Quartalssteuerung Q2_2005_LEH 13 2" xfId="7832" xr:uid="{00000000-0005-0000-0000-0000A41D0000}"/>
    <cellStyle name="Dziesietny_laroux_KER Monat 06-02 - NOZ_Überleitung Quartalssteuerung Q2_2005_LEH 13 20" xfId="52640" xr:uid="{80D906AB-220A-4EF2-A6B5-1A8B79BFC19E}"/>
    <cellStyle name="Dziesiętny_laroux_KER Monat 06-02 - NOZ_Überleitung Quartalssteuerung Q2_2005_LEH 13 20" xfId="52641" xr:uid="{C3FD025E-3F99-48DC-80B5-243BCDE49D19}"/>
    <cellStyle name="Dziesietny_laroux_KER Monat 06-02 - NOZ_Überleitung Quartalssteuerung Q2_2005_LEH 13 3" xfId="32923" xr:uid="{5A4CBF5B-3B9D-4486-BB0E-60670E687603}"/>
    <cellStyle name="Dziesiętny_laroux_KER Monat 06-02 - NOZ_Überleitung Quartalssteuerung Q2_2005_LEH 13 3" xfId="32924" xr:uid="{74410FD2-1D02-48E0-A0BE-C649BE5F5A0B}"/>
    <cellStyle name="Dziesietny_laroux_KER Monat 06-02 - NOZ_Überleitung Quartalssteuerung Q2_2005_LEH 13 4" xfId="31559" xr:uid="{6EA05D2E-CDC1-49B0-AB39-49C04EA3D523}"/>
    <cellStyle name="Dziesiętny_laroux_KER Monat 06-02 - NOZ_Überleitung Quartalssteuerung Q2_2005_LEH 13 4" xfId="31558" xr:uid="{80034EE4-1A3F-42A3-BE27-1BCE69D25A94}"/>
    <cellStyle name="Dziesietny_laroux_KER Monat 06-02 - NOZ_Überleitung Quartalssteuerung Q2_2005_LEH 13 5" xfId="32083" xr:uid="{1BBD3B07-6576-44FA-A492-EB068A1ED55A}"/>
    <cellStyle name="Dziesiętny_laroux_KER Monat 06-02 - NOZ_Überleitung Quartalssteuerung Q2_2005_LEH 13 5" xfId="32084" xr:uid="{9F1F838E-5022-46BE-B573-B55C8ABCA00A}"/>
    <cellStyle name="Dziesietny_laroux_KER Monat 06-02 - NOZ_Überleitung Quartalssteuerung Q2_2005_LEH 13 6" xfId="31853" xr:uid="{00CC2C09-71C8-4893-8806-CF1B10B53DD2}"/>
    <cellStyle name="Dziesiętny_laroux_KER Monat 06-02 - NOZ_Überleitung Quartalssteuerung Q2_2005_LEH 13 6" xfId="31852" xr:uid="{827A3DCF-D80D-4FE9-BFE6-C5BDF901EB9F}"/>
    <cellStyle name="Dziesietny_laroux_KER Monat 06-02 - NOZ_Überleitung Quartalssteuerung Q2_2005_LEH 13 7" xfId="32469" xr:uid="{C1030195-3316-4FEE-B211-27BA5965C773}"/>
    <cellStyle name="Dziesiętny_laroux_KER Monat 06-02 - NOZ_Überleitung Quartalssteuerung Q2_2005_LEH 13 7" xfId="32470" xr:uid="{6B71952A-3680-460B-844D-21923014C35F}"/>
    <cellStyle name="Dziesietny_laroux_KER Monat 06-02 - NOZ_Überleitung Quartalssteuerung Q2_2005_LEH 13 8" xfId="31463" xr:uid="{246E9C51-8F0C-4492-9E3B-B20F757FCF69}"/>
    <cellStyle name="Dziesiętny_laroux_KER Monat 06-02 - NOZ_Überleitung Quartalssteuerung Q2_2005_LEH 13 8" xfId="31424" xr:uid="{1553145B-ADE5-40A7-B203-04EE9B662DC4}"/>
    <cellStyle name="Dziesietny_laroux_KER Monat 06-02 - NOZ_Überleitung Quartalssteuerung Q2_2005_LEH 13 9" xfId="33177" xr:uid="{8E103CEB-AB38-4519-8F5E-6A1F98AA87CE}"/>
    <cellStyle name="Dziesiętny_laroux_KER Monat 06-02 - NOZ_Überleitung Quartalssteuerung Q2_2005_LEH 13 9" xfId="33178" xr:uid="{D0E0B6A9-35D0-4E93-98B6-0F1EAB74D0A8}"/>
    <cellStyle name="Dziesietny_laroux_KER Monat 06-02 - NOZ_Überleitung Quartalssteuerung Q2_2005_LEH 14" xfId="7833" xr:uid="{00000000-0005-0000-0000-0000A51D0000}"/>
    <cellStyle name="Dziesiętny_laroux_KER Monat 06-02 - NOZ_Überleitung Quartalssteuerung Q2_2005_LEH 14" xfId="7834" xr:uid="{00000000-0005-0000-0000-0000A61D0000}"/>
    <cellStyle name="Dziesietny_laroux_KER Monat 06-02 - NOZ_Überleitung Quartalssteuerung Q2_2005_LEH 14 10" xfId="30795" xr:uid="{62D63B43-A716-4978-9128-D78C9A7BBEC9}"/>
    <cellStyle name="Dziesiętny_laroux_KER Monat 06-02 - NOZ_Überleitung Quartalssteuerung Q2_2005_LEH 14 10" xfId="30698" xr:uid="{138D360F-EA27-425B-9805-47667FF940A7}"/>
    <cellStyle name="Dziesietny_laroux_KER Monat 06-02 - NOZ_Überleitung Quartalssteuerung Q2_2005_LEH 14 11" xfId="34241" xr:uid="{53F90C55-8413-4D75-9834-5F29499C28A1}"/>
    <cellStyle name="Dziesiętny_laroux_KER Monat 06-02 - NOZ_Überleitung Quartalssteuerung Q2_2005_LEH 14 11" xfId="34248" xr:uid="{28AE431A-CAA5-4459-9AFE-BB36F9129D34}"/>
    <cellStyle name="Dziesietny_laroux_KER Monat 06-02 - NOZ_Überleitung Quartalssteuerung Q2_2005_LEH 14 12" xfId="29269" xr:uid="{3BABCADB-8B56-4F78-AE3D-F5D5FE8B3E68}"/>
    <cellStyle name="Dziesiętny_laroux_KER Monat 06-02 - NOZ_Überleitung Quartalssteuerung Q2_2005_LEH 14 12" xfId="29250" xr:uid="{CABB1BCB-910B-4A1F-8D31-E1E6E6C16DAA}"/>
    <cellStyle name="Dziesietny_laroux_KER Monat 06-02 - NOZ_Überleitung Quartalssteuerung Q2_2005_LEH 14 13" xfId="36018" xr:uid="{A86D4050-720A-45A4-BB60-C7D054115C54}"/>
    <cellStyle name="Dziesiętny_laroux_KER Monat 06-02 - NOZ_Überleitung Quartalssteuerung Q2_2005_LEH 14 13" xfId="36025" xr:uid="{B976780F-C326-4680-8B81-6BCE21A54685}"/>
    <cellStyle name="Dziesietny_laroux_KER Monat 06-02 - NOZ_Überleitung Quartalssteuerung Q2_2005_LEH 14 14" xfId="27822" xr:uid="{3879B946-6A1C-412F-A78B-E3515160F5DD}"/>
    <cellStyle name="Dziesiętny_laroux_KER Monat 06-02 - NOZ_Überleitung Quartalssteuerung Q2_2005_LEH 14 14" xfId="27815" xr:uid="{F65DF6D8-C1F1-4ECE-BA77-5826C2B92BB3}"/>
    <cellStyle name="Dziesietny_laroux_KER Monat 06-02 - NOZ_Überleitung Quartalssteuerung Q2_2005_LEH 14 15" xfId="37475" xr:uid="{76CE3F2B-5872-4870-AA2C-32935BF53C67}"/>
    <cellStyle name="Dziesiętny_laroux_KER Monat 06-02 - NOZ_Überleitung Quartalssteuerung Q2_2005_LEH 14 15" xfId="37482" xr:uid="{A821A1AC-DCFE-4844-B060-3585BFD1D4D7}"/>
    <cellStyle name="Dziesietny_laroux_KER Monat 06-02 - NOZ_Überleitung Quartalssteuerung Q2_2005_LEH 14 16" xfId="40010" xr:uid="{A05A3971-F606-444A-BAD0-2D59BA7BF72E}"/>
    <cellStyle name="Dziesiętny_laroux_KER Monat 06-02 - NOZ_Überleitung Quartalssteuerung Q2_2005_LEH 14 16" xfId="40936" xr:uid="{BBD171A7-F2FF-4702-B295-C92D89DE6356}"/>
    <cellStyle name="Dziesietny_laroux_KER Monat 06-02 - NOZ_Überleitung Quartalssteuerung Q2_2005_LEH 14 17" xfId="38912" xr:uid="{FB787A16-0BF6-4692-B3A0-51DF9D608689}"/>
    <cellStyle name="Dziesiętny_laroux_KER Monat 06-02 - NOZ_Überleitung Quartalssteuerung Q2_2005_LEH 14 17" xfId="38920" xr:uid="{48F8BE48-1CA9-4182-84CC-00B7E529B44E}"/>
    <cellStyle name="Dziesietny_laroux_KER Monat 06-02 - NOZ_Überleitung Quartalssteuerung Q2_2005_LEH 14 18" xfId="50974" xr:uid="{45BF376D-230B-45AD-9CC1-419A7D28F2AE}"/>
    <cellStyle name="Dziesiętny_laroux_KER Monat 06-02 - NOZ_Überleitung Quartalssteuerung Q2_2005_LEH 14 18" xfId="50975" xr:uid="{DECCA0D4-BA4D-4601-8018-7323492F2E77}"/>
    <cellStyle name="Dziesietny_laroux_KER Monat 06-02 - NOZ_Überleitung Quartalssteuerung Q2_2005_LEH 14 19" xfId="50863" xr:uid="{2345A743-DA9A-4078-B1DF-230505A930E8}"/>
    <cellStyle name="Dziesiętny_laroux_KER Monat 06-02 - NOZ_Überleitung Quartalssteuerung Q2_2005_LEH 14 19" xfId="50862" xr:uid="{7747C3F4-2EB3-4D90-9263-120428956E73}"/>
    <cellStyle name="Dziesietny_laroux_KER Monat 06-02 - NOZ_Überleitung Quartalssteuerung Q2_2005_LEH 14 2" xfId="7835" xr:uid="{00000000-0005-0000-0000-0000A71D0000}"/>
    <cellStyle name="Dziesiętny_laroux_KER Monat 06-02 - NOZ_Überleitung Quartalssteuerung Q2_2005_LEH 14 2" xfId="7836" xr:uid="{00000000-0005-0000-0000-0000A81D0000}"/>
    <cellStyle name="Dziesietny_laroux_KER Monat 06-02 - NOZ_Überleitung Quartalssteuerung Q2_2005_LEH 14 20" xfId="52642" xr:uid="{350F62A0-35D7-44E5-B4FF-04C42176BC95}"/>
    <cellStyle name="Dziesiętny_laroux_KER Monat 06-02 - NOZ_Überleitung Quartalssteuerung Q2_2005_LEH 14 20" xfId="52643" xr:uid="{EE002810-E314-4319-AE4F-97CCAEEF7359}"/>
    <cellStyle name="Dziesietny_laroux_KER Monat 06-02 - NOZ_Überleitung Quartalssteuerung Q2_2005_LEH 14 3" xfId="32925" xr:uid="{E216BD4B-193D-465C-8714-9A8BD1CD0A0C}"/>
    <cellStyle name="Dziesiętny_laroux_KER Monat 06-02 - NOZ_Überleitung Quartalssteuerung Q2_2005_LEH 14 3" xfId="32926" xr:uid="{A5806384-B457-4055-A8E3-85E8F3399944}"/>
    <cellStyle name="Dziesietny_laroux_KER Monat 06-02 - NOZ_Überleitung Quartalssteuerung Q2_2005_LEH 14 4" xfId="31557" xr:uid="{988ED6F7-BC32-4318-8852-B3B95023924C}"/>
    <cellStyle name="Dziesiętny_laroux_KER Monat 06-02 - NOZ_Überleitung Quartalssteuerung Q2_2005_LEH 14 4" xfId="31556" xr:uid="{18D24112-1CA0-419D-A28F-05214D27D47F}"/>
    <cellStyle name="Dziesietny_laroux_KER Monat 06-02 - NOZ_Überleitung Quartalssteuerung Q2_2005_LEH 14 5" xfId="32085" xr:uid="{2ECF8B61-2603-458D-8881-DA5805AB26FD}"/>
    <cellStyle name="Dziesiętny_laroux_KER Monat 06-02 - NOZ_Überleitung Quartalssteuerung Q2_2005_LEH 14 5" xfId="32086" xr:uid="{9D33395B-6F80-49E9-8F06-46CEABBBA9A8}"/>
    <cellStyle name="Dziesietny_laroux_KER Monat 06-02 - NOZ_Überleitung Quartalssteuerung Q2_2005_LEH 14 6" xfId="31851" xr:uid="{9DC893FB-37E9-4F5C-9CF5-22332A5394D1}"/>
    <cellStyle name="Dziesiętny_laroux_KER Monat 06-02 - NOZ_Überleitung Quartalssteuerung Q2_2005_LEH 14 6" xfId="31840" xr:uid="{6FDD6E12-62E7-4AE5-85A4-98D1B4BC4205}"/>
    <cellStyle name="Dziesietny_laroux_KER Monat 06-02 - NOZ_Überleitung Quartalssteuerung Q2_2005_LEH 14 7" xfId="32473" xr:uid="{17161D0A-4C37-4F65-9E33-4C051CBE196A}"/>
    <cellStyle name="Dziesiętny_laroux_KER Monat 06-02 - NOZ_Überleitung Quartalssteuerung Q2_2005_LEH 14 7" xfId="32480" xr:uid="{D33FCD7D-9102-49C3-A227-72CF8E7C22CA}"/>
    <cellStyle name="Dziesietny_laroux_KER Monat 06-02 - NOZ_Überleitung Quartalssteuerung Q2_2005_LEH 14 8" xfId="31395" xr:uid="{30CABC99-E519-4E16-87D6-AECE00366923}"/>
    <cellStyle name="Dziesiętny_laroux_KER Monat 06-02 - NOZ_Überleitung Quartalssteuerung Q2_2005_LEH 14 8" xfId="31016" xr:uid="{250A620F-E804-478A-BBE7-CB5C0C07D44B}"/>
    <cellStyle name="Dziesietny_laroux_KER Monat 06-02 - NOZ_Überleitung Quartalssteuerung Q2_2005_LEH 14 9" xfId="33225" xr:uid="{63A19EE8-4432-4982-A251-A5CC1F1CAA93}"/>
    <cellStyle name="Dziesiętny_laroux_KER Monat 06-02 - NOZ_Überleitung Quartalssteuerung Q2_2005_LEH 14 9" xfId="33234" xr:uid="{22656045-D321-4A8C-85F9-CABB4F7D31C5}"/>
    <cellStyle name="Dziesietny_laroux_KER Monat 06-02 - NOZ_Überleitung Quartalssteuerung Q2_2005_LEH 15" xfId="7837" xr:uid="{00000000-0005-0000-0000-0000A91D0000}"/>
    <cellStyle name="Dziesiętny_laroux_KER Monat 06-02 - NOZ_Überleitung Quartalssteuerung Q2_2005_LEH 15" xfId="7838" xr:uid="{00000000-0005-0000-0000-0000AA1D0000}"/>
    <cellStyle name="Dziesietny_laroux_KER Monat 06-02 - NOZ_Überleitung Quartalssteuerung Q2_2005_LEH 15 10" xfId="30695" xr:uid="{6F19CEE0-13FC-4824-A253-83091876C451}"/>
    <cellStyle name="Dziesiętny_laroux_KER Monat 06-02 - NOZ_Überleitung Quartalssteuerung Q2_2005_LEH 15 10" xfId="29839" xr:uid="{F9B27AF9-53E8-4D0B-9B71-499832986158}"/>
    <cellStyle name="Dziesietny_laroux_KER Monat 06-02 - NOZ_Überleitung Quartalssteuerung Q2_2005_LEH 15 11" xfId="34277" xr:uid="{EDA734A4-6CAA-474B-A890-495F6E9C1356}"/>
    <cellStyle name="Dziesiętny_laroux_KER Monat 06-02 - NOZ_Überleitung Quartalssteuerung Q2_2005_LEH 15 11" xfId="35346" xr:uid="{249B965A-DAC1-4E53-AA13-2A58156B6148}"/>
    <cellStyle name="Dziesietny_laroux_KER Monat 06-02 - NOZ_Überleitung Quartalssteuerung Q2_2005_LEH 15 12" xfId="29247" xr:uid="{25B9EF18-7276-4ED7-BEFB-74349E95DB14}"/>
    <cellStyle name="Dziesiętny_laroux_KER Monat 06-02 - NOZ_Überleitung Quartalssteuerung Q2_2005_LEH 15 12" xfId="28321" xr:uid="{16360BD1-C4D9-4125-8C04-E25EAFB33483}"/>
    <cellStyle name="Dziesietny_laroux_KER Monat 06-02 - NOZ_Überleitung Quartalssteuerung Q2_2005_LEH 15 13" xfId="36040" xr:uid="{EC015CC6-779D-45EF-B094-09A6D3F029F0}"/>
    <cellStyle name="Dziesiętny_laroux_KER Monat 06-02 - NOZ_Überleitung Quartalssteuerung Q2_2005_LEH 15 13" xfId="36986" xr:uid="{1C87E516-903B-46E9-B0CD-E21B26241E2C}"/>
    <cellStyle name="Dziesietny_laroux_KER Monat 06-02 - NOZ_Überleitung Quartalssteuerung Q2_2005_LEH 15 14" xfId="27800" xr:uid="{8DA7A9E0-9E00-4018-889E-4A086BA1D3D6}"/>
    <cellStyle name="Dziesiętny_laroux_KER Monat 06-02 - NOZ_Überleitung Quartalssteuerung Q2_2005_LEH 15 14" xfId="39500" xr:uid="{7C76A5F8-ECF5-4784-BB94-E4ACCD4D5314}"/>
    <cellStyle name="Dziesietny_laroux_KER Monat 06-02 - NOZ_Überleitung Quartalssteuerung Q2_2005_LEH 15 15" xfId="37497" xr:uid="{C03279E4-017E-4479-A6B0-A4F489C2DDF7}"/>
    <cellStyle name="Dziesiętny_laroux_KER Monat 06-02 - NOZ_Überleitung Quartalssteuerung Q2_2005_LEH 15 15" xfId="38423" xr:uid="{1E442517-E20A-4B24-8767-022072D5761F}"/>
    <cellStyle name="Dziesietny_laroux_KER Monat 06-02 - NOZ_Überleitung Quartalssteuerung Q2_2005_LEH 15 16" xfId="40951" xr:uid="{4EF8A908-8887-443C-8E3C-EECDB7986EAD}"/>
    <cellStyle name="Dziesiętny_laroux_KER Monat 06-02 - NOZ_Überleitung Quartalssteuerung Q2_2005_LEH 15 16" xfId="40952" xr:uid="{2899A0F2-E664-410C-A4DD-A4C384B0D180}"/>
    <cellStyle name="Dziesietny_laroux_KER Monat 06-02 - NOZ_Überleitung Quartalssteuerung Q2_2005_LEH 15 17" xfId="38921" xr:uid="{9B8723F5-190A-44D7-BD17-D056AAE570F2}"/>
    <cellStyle name="Dziesiętny_laroux_KER Monat 06-02 - NOZ_Überleitung Quartalssteuerung Q2_2005_LEH 15 17" xfId="42452" xr:uid="{5365B55D-4EDE-43B5-9A8B-35C6BAB11031}"/>
    <cellStyle name="Dziesietny_laroux_KER Monat 06-02 - NOZ_Überleitung Quartalssteuerung Q2_2005_LEH 15 18" xfId="50976" xr:uid="{91D416AC-0210-416A-AFFD-1F25472355F0}"/>
    <cellStyle name="Dziesiętny_laroux_KER Monat 06-02 - NOZ_Überleitung Quartalssteuerung Q2_2005_LEH 15 18" xfId="50977" xr:uid="{5ACC8318-F599-4B13-AD90-3A09570EFA19}"/>
    <cellStyle name="Dziesietny_laroux_KER Monat 06-02 - NOZ_Überleitung Quartalssteuerung Q2_2005_LEH 15 19" xfId="50861" xr:uid="{B153EF3F-D347-4B98-B9D0-85B58CBB4014}"/>
    <cellStyle name="Dziesiętny_laroux_KER Monat 06-02 - NOZ_Überleitung Quartalssteuerung Q2_2005_LEH 15 19" xfId="50860" xr:uid="{FBAC9620-4FD3-4BBC-BEA9-C34CEDCE0EEA}"/>
    <cellStyle name="Dziesietny_laroux_KER Monat 06-02 - NOZ_Überleitung Quartalssteuerung Q2_2005_LEH 15 2" xfId="7839" xr:uid="{00000000-0005-0000-0000-0000AB1D0000}"/>
    <cellStyle name="Dziesiętny_laroux_KER Monat 06-02 - NOZ_Überleitung Quartalssteuerung Q2_2005_LEH 15 2" xfId="7840" xr:uid="{00000000-0005-0000-0000-0000AC1D0000}"/>
    <cellStyle name="Dziesietny_laroux_KER Monat 06-02 - NOZ_Überleitung Quartalssteuerung Q2_2005_LEH 15 20" xfId="52644" xr:uid="{1B255E73-C331-46D9-A52A-5211E46769B0}"/>
    <cellStyle name="Dziesiętny_laroux_KER Monat 06-02 - NOZ_Überleitung Quartalssteuerung Q2_2005_LEH 15 20" xfId="52645" xr:uid="{37556F39-C46B-48D0-934E-4D110A149AAA}"/>
    <cellStyle name="Dziesietny_laroux_KER Monat 06-02 - NOZ_Überleitung Quartalssteuerung Q2_2005_LEH 15 3" xfId="32927" xr:uid="{47D8E92D-111F-4A8D-96BC-F14E28F0278B}"/>
    <cellStyle name="Dziesiętny_laroux_KER Monat 06-02 - NOZ_Überleitung Quartalssteuerung Q2_2005_LEH 15 3" xfId="32928" xr:uid="{A1B1B03C-C884-49BD-8115-7814F7774C65}"/>
    <cellStyle name="Dziesietny_laroux_KER Monat 06-02 - NOZ_Überleitung Quartalssteuerung Q2_2005_LEH 15 4" xfId="31555" xr:uid="{D4BE367E-CDCD-4533-A879-24E1AAAE17C4}"/>
    <cellStyle name="Dziesiętny_laroux_KER Monat 06-02 - NOZ_Überleitung Quartalssteuerung Q2_2005_LEH 15 4" xfId="31554" xr:uid="{EB8A08CE-2047-45B7-8BDF-91EEEA015725}"/>
    <cellStyle name="Dziesietny_laroux_KER Monat 06-02 - NOZ_Überleitung Quartalssteuerung Q2_2005_LEH 15 5" xfId="32087" xr:uid="{488E5319-4ACF-4BA1-BD68-E8E8B82919D9}"/>
    <cellStyle name="Dziesiętny_laroux_KER Monat 06-02 - NOZ_Überleitung Quartalssteuerung Q2_2005_LEH 15 5" xfId="32088" xr:uid="{3890474A-D473-4B18-9CFA-E3BE0D396794}"/>
    <cellStyle name="Dziesietny_laroux_KER Monat 06-02 - NOZ_Überleitung Quartalssteuerung Q2_2005_LEH 15 6" xfId="31839" xr:uid="{982695B1-576C-4369-A4F1-F1BC428823B7}"/>
    <cellStyle name="Dziesiętny_laroux_KER Monat 06-02 - NOZ_Überleitung Quartalssteuerung Q2_2005_LEH 15 6" xfId="31772" xr:uid="{4556FECD-41AB-4A3C-9449-501245417060}"/>
    <cellStyle name="Dziesietny_laroux_KER Monat 06-02 - NOZ_Überleitung Quartalssteuerung Q2_2005_LEH 15 7" xfId="32483" xr:uid="{A213E9AB-6840-48FF-9FAF-34B790DB93BB}"/>
    <cellStyle name="Dziesiętny_laroux_KER Monat 06-02 - NOZ_Überleitung Quartalssteuerung Q2_2005_LEH 15 7" xfId="32876" xr:uid="{5507DDA7-A256-43EF-95A2-949499372C5C}"/>
    <cellStyle name="Dziesietny_laroux_KER Monat 06-02 - NOZ_Überleitung Quartalssteuerung Q2_2005_LEH 15 8" xfId="31015" xr:uid="{0D338F17-D528-491E-9B76-79B9981A09E4}"/>
    <cellStyle name="Dziesiętny_laroux_KER Monat 06-02 - NOZ_Überleitung Quartalssteuerung Q2_2005_LEH 15 8" xfId="31014" xr:uid="{178F6CE1-8B79-4692-9318-64DCB9C1EEE2}"/>
    <cellStyle name="Dziesietny_laroux_KER Monat 06-02 - NOZ_Überleitung Quartalssteuerung Q2_2005_LEH 15 9" xfId="33237" xr:uid="{65A38B1A-15F2-4FC0-A193-6F60D29F3935}"/>
    <cellStyle name="Dziesiętny_laroux_KER Monat 06-02 - NOZ_Überleitung Quartalssteuerung Q2_2005_LEH 15 9" xfId="33942" xr:uid="{42401803-52F5-42F9-B36C-9E9870B263A3}"/>
    <cellStyle name="Dziesietny_laroux_KER Monat 06-02 - NOZ_Überleitung Quartalssteuerung Q2_2005_LEH 16" xfId="7841" xr:uid="{00000000-0005-0000-0000-0000AD1D0000}"/>
    <cellStyle name="Dziesiętny_laroux_KER Monat 06-02 - NOZ_Überleitung Quartalssteuerung Q2_2005_LEH 16" xfId="7842" xr:uid="{00000000-0005-0000-0000-0000AE1D0000}"/>
    <cellStyle name="Dziesietny_laroux_KER Monat 06-02 - NOZ_Überleitung Quartalssteuerung Q2_2005_LEH 16 10" xfId="29692" xr:uid="{DE4EC4A9-67F4-400E-AA37-89DFC16122AC}"/>
    <cellStyle name="Dziesiętny_laroux_KER Monat 06-02 - NOZ_Überleitung Quartalssteuerung Q2_2005_LEH 16 10" xfId="29691" xr:uid="{69BF858C-C425-4D98-822F-42CBD82DB6F0}"/>
    <cellStyle name="Dziesietny_laroux_KER Monat 06-02 - NOZ_Überleitung Quartalssteuerung Q2_2005_LEH 16 11" xfId="35395" xr:uid="{F3332D63-7DF5-43BC-B4A9-205E92643DDD}"/>
    <cellStyle name="Dziesiętny_laroux_KER Monat 06-02 - NOZ_Überleitung Quartalssteuerung Q2_2005_LEH 16 11" xfId="35396" xr:uid="{54B6402A-D89F-415A-802B-9A5ADB204555}"/>
    <cellStyle name="Dziesietny_laroux_KER Monat 06-02 - NOZ_Überleitung Quartalssteuerung Q2_2005_LEH 16 12" xfId="28318" xr:uid="{AB09A833-DA43-43D7-9443-658F6E63E7CA}"/>
    <cellStyle name="Dziesiętny_laroux_KER Monat 06-02 - NOZ_Überleitung Quartalssteuerung Q2_2005_LEH 16 12" xfId="28316" xr:uid="{3E5FFA49-3908-48C6-A551-B5651272BE97}"/>
    <cellStyle name="Dziesietny_laroux_KER Monat 06-02 - NOZ_Überleitung Quartalssteuerung Q2_2005_LEH 16 13" xfId="37001" xr:uid="{C348E868-ADA7-4DB6-A65F-578A31256CA8}"/>
    <cellStyle name="Dziesiętny_laroux_KER Monat 06-02 - NOZ_Überleitung Quartalssteuerung Q2_2005_LEH 16 13" xfId="37002" xr:uid="{CF8F16A0-D68D-4EC3-BD85-0DA47AF6CFA5}"/>
    <cellStyle name="Dziesietny_laroux_KER Monat 06-02 - NOZ_Überleitung Quartalssteuerung Q2_2005_LEH 16 14" xfId="39515" xr:uid="{AAA2F006-2CFB-4EBB-80EC-0B86734E738E}"/>
    <cellStyle name="Dziesiętny_laroux_KER Monat 06-02 - NOZ_Überleitung Quartalssteuerung Q2_2005_LEH 16 14" xfId="39516" xr:uid="{B036D7F3-331A-48E9-BCED-A3B8C7C8DEFC}"/>
    <cellStyle name="Dziesietny_laroux_KER Monat 06-02 - NOZ_Überleitung Quartalssteuerung Q2_2005_LEH 16 15" xfId="38438" xr:uid="{008AF28A-5FA0-413E-B585-6CF9CAEB541B}"/>
    <cellStyle name="Dziesiętny_laroux_KER Monat 06-02 - NOZ_Überleitung Quartalssteuerung Q2_2005_LEH 16 15" xfId="38439" xr:uid="{F9C9D1A1-E72E-4D2B-814D-516196E80247}"/>
    <cellStyle name="Dziesietny_laroux_KER Monat 06-02 - NOZ_Überleitung Quartalssteuerung Q2_2005_LEH 16 16" xfId="41009" xr:uid="{D7DD0ED8-AC0F-4796-9409-658A1C3FA44E}"/>
    <cellStyle name="Dziesiętny_laroux_KER Monat 06-02 - NOZ_Überleitung Quartalssteuerung Q2_2005_LEH 16 16" xfId="41010" xr:uid="{28077646-7F80-4F6B-9551-95FBCE4C9C2C}"/>
    <cellStyle name="Dziesietny_laroux_KER Monat 06-02 - NOZ_Überleitung Quartalssteuerung Q2_2005_LEH 16 17" xfId="42485" xr:uid="{320EEC91-CCE0-4718-8876-D81AE2163925}"/>
    <cellStyle name="Dziesiętny_laroux_KER Monat 06-02 - NOZ_Überleitung Quartalssteuerung Q2_2005_LEH 16 17" xfId="42486" xr:uid="{703633E9-5810-4F34-8BC7-0247B0E7C975}"/>
    <cellStyle name="Dziesietny_laroux_KER Monat 06-02 - NOZ_Überleitung Quartalssteuerung Q2_2005_LEH 16 18" xfId="50978" xr:uid="{0D3CBDC6-586A-47A5-8FAF-75C41E08D17A}"/>
    <cellStyle name="Dziesiętny_laroux_KER Monat 06-02 - NOZ_Überleitung Quartalssteuerung Q2_2005_LEH 16 18" xfId="50979" xr:uid="{2DEE8157-69E4-41A5-90D9-94E9EA806345}"/>
    <cellStyle name="Dziesietny_laroux_KER Monat 06-02 - NOZ_Überleitung Quartalssteuerung Q2_2005_LEH 16 19" xfId="50859" xr:uid="{7DC05F2D-D448-4A75-A14A-2A701CA13C7F}"/>
    <cellStyle name="Dziesiętny_laroux_KER Monat 06-02 - NOZ_Überleitung Quartalssteuerung Q2_2005_LEH 16 19" xfId="50858" xr:uid="{1B055B89-8F55-4D4A-AFD6-8B093787B88F}"/>
    <cellStyle name="Dziesietny_laroux_KER Monat 06-02 - NOZ_Überleitung Quartalssteuerung Q2_2005_LEH 16 2" xfId="7843" xr:uid="{00000000-0005-0000-0000-0000AF1D0000}"/>
    <cellStyle name="Dziesiętny_laroux_KER Monat 06-02 - NOZ_Überleitung Quartalssteuerung Q2_2005_LEH 16 2" xfId="7844" xr:uid="{00000000-0005-0000-0000-0000B01D0000}"/>
    <cellStyle name="Dziesietny_laroux_KER Monat 06-02 - NOZ_Überleitung Quartalssteuerung Q2_2005_LEH 16 20" xfId="52646" xr:uid="{86269097-9F3F-4630-BE32-AB13B2F39B23}"/>
    <cellStyle name="Dziesiętny_laroux_KER Monat 06-02 - NOZ_Überleitung Quartalssteuerung Q2_2005_LEH 16 20" xfId="52647" xr:uid="{2101B6BC-6B55-4E96-B5C9-EFA1BF1A21A0}"/>
    <cellStyle name="Dziesietny_laroux_KER Monat 06-02 - NOZ_Überleitung Quartalssteuerung Q2_2005_LEH 16 3" xfId="32929" xr:uid="{90ABF9EB-5F82-4A54-BCC2-1EBAB67950FF}"/>
    <cellStyle name="Dziesiętny_laroux_KER Monat 06-02 - NOZ_Überleitung Quartalssteuerung Q2_2005_LEH 16 3" xfId="32930" xr:uid="{6F758337-F397-4E23-BB41-6E50EF217C4C}"/>
    <cellStyle name="Dziesietny_laroux_KER Monat 06-02 - NOZ_Überleitung Quartalssteuerung Q2_2005_LEH 16 4" xfId="31553" xr:uid="{693BB06B-1308-4931-B816-B13E0AC16DA5}"/>
    <cellStyle name="Dziesiętny_laroux_KER Monat 06-02 - NOZ_Überleitung Quartalssteuerung Q2_2005_LEH 16 4" xfId="31552" xr:uid="{9CE746DC-C28B-459E-A539-2060BCD90875}"/>
    <cellStyle name="Dziesietny_laroux_KER Monat 06-02 - NOZ_Überleitung Quartalssteuerung Q2_2005_LEH 16 5" xfId="32089" xr:uid="{22ED4D7E-826B-4751-B6DA-FA64AA38F888}"/>
    <cellStyle name="Dziesiętny_laroux_KER Monat 06-02 - NOZ_Überleitung Quartalssteuerung Q2_2005_LEH 16 5" xfId="32094" xr:uid="{DE41CCA1-C7CE-4C5A-952C-0D6151F6B183}"/>
    <cellStyle name="Dziesietny_laroux_KER Monat 06-02 - NOZ_Überleitung Quartalssteuerung Q2_2005_LEH 16 6" xfId="31697" xr:uid="{9BCAFA9B-B158-47CC-94D0-7B981C820937}"/>
    <cellStyle name="Dziesiętny_laroux_KER Monat 06-02 - NOZ_Überleitung Quartalssteuerung Q2_2005_LEH 16 6" xfId="31696" xr:uid="{02E4D23E-637E-4626-83E1-E81FAED8B05F}"/>
    <cellStyle name="Dziesietny_laroux_KER Monat 06-02 - NOZ_Überleitung Quartalssteuerung Q2_2005_LEH 16 7" xfId="32881" xr:uid="{2B7E0485-33C3-436E-B5DE-A5502D3C2FF6}"/>
    <cellStyle name="Dziesiętny_laroux_KER Monat 06-02 - NOZ_Überleitung Quartalssteuerung Q2_2005_LEH 16 7" xfId="32882" xr:uid="{74B6A935-3DF5-47AE-84C3-06A9C9DB6DCE}"/>
    <cellStyle name="Dziesietny_laroux_KER Monat 06-02 - NOZ_Überleitung Quartalssteuerung Q2_2005_LEH 16 8" xfId="30999" xr:uid="{B16D29DC-E358-4A08-A4B9-E1B74EC8C5BF}"/>
    <cellStyle name="Dziesiętny_laroux_KER Monat 06-02 - NOZ_Überleitung Quartalssteuerung Q2_2005_LEH 16 8" xfId="30994" xr:uid="{8ECC5780-1FC1-43BA-A20D-C1F303266A22}"/>
    <cellStyle name="Dziesietny_laroux_KER Monat 06-02 - NOZ_Überleitung Quartalssteuerung Q2_2005_LEH 16 9" xfId="33943" xr:uid="{7A975392-AD03-4091-94C0-1DED8B029A0A}"/>
    <cellStyle name="Dziesiętny_laroux_KER Monat 06-02 - NOZ_Überleitung Quartalssteuerung Q2_2005_LEH 16 9" xfId="33944" xr:uid="{BD96CA0C-B195-45E6-B606-334C8BF51B82}"/>
    <cellStyle name="Dziesietny_laroux_KER Monat 06-02 - NOZ_Überleitung Quartalssteuerung Q2_2005_LEH 17" xfId="7845" xr:uid="{00000000-0005-0000-0000-0000B11D0000}"/>
    <cellStyle name="Dziesiętny_laroux_KER Monat 06-02 - NOZ_Überleitung Quartalssteuerung Q2_2005_LEH 17" xfId="7846" xr:uid="{00000000-0005-0000-0000-0000B21D0000}"/>
    <cellStyle name="Dziesietny_laroux_KER Monat 06-02 - NOZ_Überleitung Quartalssteuerung Q2_2005_LEH 17 10" xfId="29690" xr:uid="{B522F77D-41AE-4C76-A846-5BF0234D87F9}"/>
    <cellStyle name="Dziesiętny_laroux_KER Monat 06-02 - NOZ_Überleitung Quartalssteuerung Q2_2005_LEH 17 10" xfId="29625" xr:uid="{A7FB7645-2BE0-4A4E-9BCC-61B2F2E2FB5F}"/>
    <cellStyle name="Dziesietny_laroux_KER Monat 06-02 - NOZ_Überleitung Quartalssteuerung Q2_2005_LEH 17 11" xfId="35499" xr:uid="{B8D03097-E450-47C4-9AAC-E3FC774EE9ED}"/>
    <cellStyle name="Dziesiętny_laroux_KER Monat 06-02 - NOZ_Überleitung Quartalssteuerung Q2_2005_LEH 17 11" xfId="35500" xr:uid="{177F68B3-EB9B-452D-8FA6-48AD7E668F11}"/>
    <cellStyle name="Dziesietny_laroux_KER Monat 06-02 - NOZ_Überleitung Quartalssteuerung Q2_2005_LEH 17 12" xfId="28254" xr:uid="{660EF1CF-095E-45EB-B53C-1C1838D85142}"/>
    <cellStyle name="Dziesiętny_laroux_KER Monat 06-02 - NOZ_Überleitung Quartalssteuerung Q2_2005_LEH 17 12" xfId="28253" xr:uid="{656281BC-1448-487F-983C-92315FDD660C}"/>
    <cellStyle name="Dziesietny_laroux_KER Monat 06-02 - NOZ_Überleitung Quartalssteuerung Q2_2005_LEH 17 13" xfId="37060" xr:uid="{8B04A008-D838-442E-90CA-59FEADF5C927}"/>
    <cellStyle name="Dziesiętny_laroux_KER Monat 06-02 - NOZ_Überleitung Quartalssteuerung Q2_2005_LEH 17 13" xfId="37061" xr:uid="{09B35373-D7D8-4F23-A64A-0C9FE65C75E7}"/>
    <cellStyle name="Dziesietny_laroux_KER Monat 06-02 - NOZ_Überleitung Quartalssteuerung Q2_2005_LEH 17 14" xfId="39573" xr:uid="{74BB911D-59DC-4A14-9D9B-E2385B7C96C5}"/>
    <cellStyle name="Dziesiętny_laroux_KER Monat 06-02 - NOZ_Überleitung Quartalssteuerung Q2_2005_LEH 17 14" xfId="39574" xr:uid="{AB2233DA-D20F-41D5-9A79-A20A4D39DBA4}"/>
    <cellStyle name="Dziesietny_laroux_KER Monat 06-02 - NOZ_Überleitung Quartalssteuerung Q2_2005_LEH 17 15" xfId="38496" xr:uid="{51C05C6C-D395-482D-8477-8CE62FC255E2}"/>
    <cellStyle name="Dziesiętny_laroux_KER Monat 06-02 - NOZ_Überleitung Quartalssteuerung Q2_2005_LEH 17 15" xfId="38497" xr:uid="{DD92A2DE-A565-4D4A-B426-EADC3556BE76}"/>
    <cellStyle name="Dziesietny_laroux_KER Monat 06-02 - NOZ_Überleitung Quartalssteuerung Q2_2005_LEH 17 16" xfId="41011" xr:uid="{7120BB20-E25B-4C2D-8877-4B5A8F5BD0BF}"/>
    <cellStyle name="Dziesiętny_laroux_KER Monat 06-02 - NOZ_Überleitung Quartalssteuerung Q2_2005_LEH 17 16" xfId="41178" xr:uid="{6F14687E-9C73-4EA8-88F8-3914FDC6BE14}"/>
    <cellStyle name="Dziesietny_laroux_KER Monat 06-02 - NOZ_Überleitung Quartalssteuerung Q2_2005_LEH 17 17" xfId="42501" xr:uid="{CE662C6E-A268-4CB4-9933-8207EFBB492D}"/>
    <cellStyle name="Dziesiętny_laroux_KER Monat 06-02 - NOZ_Überleitung Quartalssteuerung Q2_2005_LEH 17 17" xfId="42502" xr:uid="{CA363A11-D304-4742-8CBA-F4292D367951}"/>
    <cellStyle name="Dziesietny_laroux_KER Monat 06-02 - NOZ_Überleitung Quartalssteuerung Q2_2005_LEH 17 18" xfId="50980" xr:uid="{5BA1B97B-AD67-4807-9A71-4618AF72E99F}"/>
    <cellStyle name="Dziesiętny_laroux_KER Monat 06-02 - NOZ_Überleitung Quartalssteuerung Q2_2005_LEH 17 18" xfId="50981" xr:uid="{B1BDF0CF-AC78-48B1-A4FD-62B11328EF0F}"/>
    <cellStyle name="Dziesietny_laroux_KER Monat 06-02 - NOZ_Überleitung Quartalssteuerung Q2_2005_LEH 17 19" xfId="50857" xr:uid="{E9ED0DBB-E7E0-4443-BEB1-9202A35B2922}"/>
    <cellStyle name="Dziesiętny_laroux_KER Monat 06-02 - NOZ_Überleitung Quartalssteuerung Q2_2005_LEH 17 19" xfId="50856" xr:uid="{BA83FC4B-ACC3-4993-A165-43371221FE05}"/>
    <cellStyle name="Dziesietny_laroux_KER Monat 06-02 - NOZ_Überleitung Quartalssteuerung Q2_2005_LEH 17 2" xfId="7847" xr:uid="{00000000-0005-0000-0000-0000B31D0000}"/>
    <cellStyle name="Dziesiętny_laroux_KER Monat 06-02 - NOZ_Überleitung Quartalssteuerung Q2_2005_LEH 17 2" xfId="7848" xr:uid="{00000000-0005-0000-0000-0000B41D0000}"/>
    <cellStyle name="Dziesietny_laroux_KER Monat 06-02 - NOZ_Überleitung Quartalssteuerung Q2_2005_LEH 17 20" xfId="52648" xr:uid="{696AD512-C8CF-4E67-B962-4CB83B57ED32}"/>
    <cellStyle name="Dziesiętny_laroux_KER Monat 06-02 - NOZ_Überleitung Quartalssteuerung Q2_2005_LEH 17 20" xfId="52649" xr:uid="{158A6FC8-24D8-4530-AE61-56496ED59040}"/>
    <cellStyle name="Dziesietny_laroux_KER Monat 06-02 - NOZ_Überleitung Quartalssteuerung Q2_2005_LEH 17 3" xfId="32931" xr:uid="{52B093BD-21B6-4B66-AA4B-20CA77DE97CB}"/>
    <cellStyle name="Dziesiętny_laroux_KER Monat 06-02 - NOZ_Überleitung Quartalssteuerung Q2_2005_LEH 17 3" xfId="32932" xr:uid="{1AE11114-5FC9-45A9-B513-A8B9D7F9468F}"/>
    <cellStyle name="Dziesietny_laroux_KER Monat 06-02 - NOZ_Überleitung Quartalssteuerung Q2_2005_LEH 17 4" xfId="31551" xr:uid="{CA412325-860E-4385-B85B-7879D1513480}"/>
    <cellStyle name="Dziesiętny_laroux_KER Monat 06-02 - NOZ_Überleitung Quartalssteuerung Q2_2005_LEH 17 4" xfId="31550" xr:uid="{8011CDED-0E59-401F-83BD-29CE0A686CB6}"/>
    <cellStyle name="Dziesietny_laroux_KER Monat 06-02 - NOZ_Überleitung Quartalssteuerung Q2_2005_LEH 17 5" xfId="32095" xr:uid="{9C300CE6-F204-4005-BF21-F59EEDA8BC5D}"/>
    <cellStyle name="Dziesiętny_laroux_KER Monat 06-02 - NOZ_Überleitung Quartalssteuerung Q2_2005_LEH 17 5" xfId="32174" xr:uid="{123E1405-178D-4339-9208-C07E133919E2}"/>
    <cellStyle name="Dziesietny_laroux_KER Monat 06-02 - NOZ_Überleitung Quartalssteuerung Q2_2005_LEH 17 6" xfId="31691" xr:uid="{4151E32B-F897-47BF-A20B-B9C54287C3E2}"/>
    <cellStyle name="Dziesiętny_laroux_KER Monat 06-02 - NOZ_Überleitung Quartalssteuerung Q2_2005_LEH 17 6" xfId="31690" xr:uid="{03F5CD03-A140-4DE7-9777-8E21EAA760BC}"/>
    <cellStyle name="Dziesietny_laroux_KER Monat 06-02 - NOZ_Überleitung Quartalssteuerung Q2_2005_LEH 17 7" xfId="32885" xr:uid="{BA6883A6-76D6-44D7-B3B8-25958FBB5600}"/>
    <cellStyle name="Dziesiętny_laroux_KER Monat 06-02 - NOZ_Überleitung Quartalssteuerung Q2_2005_LEH 17 7" xfId="32886" xr:uid="{AE5049F5-83CC-48C9-9D49-04D269DE4021}"/>
    <cellStyle name="Dziesietny_laroux_KER Monat 06-02 - NOZ_Überleitung Quartalssteuerung Q2_2005_LEH 17 8" xfId="30993" xr:uid="{8263DA17-BC8B-49EC-845F-154FD2D7D515}"/>
    <cellStyle name="Dziesiętny_laroux_KER Monat 06-02 - NOZ_Überleitung Quartalssteuerung Q2_2005_LEH 17 8" xfId="30982" xr:uid="{BF37B5F1-3ED4-4DAD-B88A-C036FCB4730E}"/>
    <cellStyle name="Dziesietny_laroux_KER Monat 06-02 - NOZ_Überleitung Quartalssteuerung Q2_2005_LEH 17 9" xfId="33945" xr:uid="{E089E97E-0FEE-4D0B-9E7A-F43B69004F5C}"/>
    <cellStyle name="Dziesiętny_laroux_KER Monat 06-02 - NOZ_Überleitung Quartalssteuerung Q2_2005_LEH 17 9" xfId="33946" xr:uid="{5FE86719-F470-4874-9A8B-E51C5C112980}"/>
    <cellStyle name="Dziesietny_laroux_KER Monat 06-02 - NOZ_Überleitung Quartalssteuerung Q2_2005_LEH 18" xfId="7849" xr:uid="{00000000-0005-0000-0000-0000B51D0000}"/>
    <cellStyle name="Dziesiętny_laroux_KER Monat 06-02 - NOZ_Überleitung Quartalssteuerung Q2_2005_LEH 18" xfId="7850" xr:uid="{00000000-0005-0000-0000-0000B61D0000}"/>
    <cellStyle name="Dziesietny_laroux_KER Monat 06-02 - NOZ_Überleitung Quartalssteuerung Q2_2005_LEH 18 10" xfId="29624" xr:uid="{670248F4-A57A-407D-A7E3-789A0A517E3D}"/>
    <cellStyle name="Dziesiętny_laroux_KER Monat 06-02 - NOZ_Überleitung Quartalssteuerung Q2_2005_LEH 18 10" xfId="29547" xr:uid="{E738DDFD-BC6B-45CF-8E07-A97D4E89104D}"/>
    <cellStyle name="Dziesietny_laroux_KER Monat 06-02 - NOZ_Überleitung Quartalssteuerung Q2_2005_LEH 18 11" xfId="35503" xr:uid="{1E1F35AE-FAE6-4F17-AFBE-EA987BE0F402}"/>
    <cellStyle name="Dziesiętny_laroux_KER Monat 06-02 - NOZ_Überleitung Quartalssteuerung Q2_2005_LEH 18 11" xfId="35752" xr:uid="{C25626BF-B369-408B-B482-1788E2352A15}"/>
    <cellStyle name="Dziesietny_laroux_KER Monat 06-02 - NOZ_Überleitung Quartalssteuerung Q2_2005_LEH 18 12" xfId="28252" xr:uid="{525D160D-88E5-4B77-AF45-112D6CDFF48E}"/>
    <cellStyle name="Dziesiętny_laroux_KER Monat 06-02 - NOZ_Überleitung Quartalssteuerung Q2_2005_LEH 18 12" xfId="28068" xr:uid="{810D02DB-DE21-45FC-A28E-2EF0FA20ED81}"/>
    <cellStyle name="Dziesietny_laroux_KER Monat 06-02 - NOZ_Überleitung Quartalssteuerung Q2_2005_LEH 18 13" xfId="37062" xr:uid="{0A60C84E-5A77-44CF-B49E-DE3A808A35DD}"/>
    <cellStyle name="Dziesiętny_laroux_KER Monat 06-02 - NOZ_Überleitung Quartalssteuerung Q2_2005_LEH 18 13" xfId="37229" xr:uid="{2E58C105-2236-4748-BFFD-2F8789D1C72E}"/>
    <cellStyle name="Dziesietny_laroux_KER Monat 06-02 - NOZ_Überleitung Quartalssteuerung Q2_2005_LEH 18 14" xfId="39575" xr:uid="{46414C30-38D3-4034-9530-07A24138CC44}"/>
    <cellStyle name="Dziesiętny_laroux_KER Monat 06-02 - NOZ_Überleitung Quartalssteuerung Q2_2005_LEH 18 14" xfId="39742" xr:uid="{F489D129-6C9D-46E5-B0DA-BF71880CCF1F}"/>
    <cellStyle name="Dziesietny_laroux_KER Monat 06-02 - NOZ_Überleitung Quartalssteuerung Q2_2005_LEH 18 15" xfId="38498" xr:uid="{6A58D8C2-DF28-4BF3-AA4F-6DAF4B46C242}"/>
    <cellStyle name="Dziesiętny_laroux_KER Monat 06-02 - NOZ_Überleitung Quartalssteuerung Q2_2005_LEH 18 15" xfId="38665" xr:uid="{E5502676-2089-4001-9152-A6A8740396CF}"/>
    <cellStyle name="Dziesietny_laroux_KER Monat 06-02 - NOZ_Überleitung Quartalssteuerung Q2_2005_LEH 18 16" xfId="41270" xr:uid="{176B9016-1488-443D-B092-D23EF1B580E0}"/>
    <cellStyle name="Dziesiętny_laroux_KER Monat 06-02 - NOZ_Überleitung Quartalssteuerung Q2_2005_LEH 18 16" xfId="41283" xr:uid="{35693FCE-AE87-499C-BD3B-CF4BFC6BA0B4}"/>
    <cellStyle name="Dziesietny_laroux_KER Monat 06-02 - NOZ_Überleitung Quartalssteuerung Q2_2005_LEH 18 17" xfId="42559" xr:uid="{54D27BE7-ABEF-4E9D-9DDC-1DC6841E74D0}"/>
    <cellStyle name="Dziesiętny_laroux_KER Monat 06-02 - NOZ_Überleitung Quartalssteuerung Q2_2005_LEH 18 17" xfId="42724" xr:uid="{9D467948-12B2-4D7D-A9E3-BEFC0A339C7C}"/>
    <cellStyle name="Dziesietny_laroux_KER Monat 06-02 - NOZ_Überleitung Quartalssteuerung Q2_2005_LEH 18 18" xfId="50982" xr:uid="{0776976D-3AC4-450D-9559-E114B7E7D656}"/>
    <cellStyle name="Dziesiętny_laroux_KER Monat 06-02 - NOZ_Überleitung Quartalssteuerung Q2_2005_LEH 18 18" xfId="50983" xr:uid="{006D041E-309A-4A9A-8F99-D428BC3C99B0}"/>
    <cellStyle name="Dziesietny_laroux_KER Monat 06-02 - NOZ_Überleitung Quartalssteuerung Q2_2005_LEH 18 19" xfId="50855" xr:uid="{12F28B0E-AE0A-4CE4-9BD5-E8759860D108}"/>
    <cellStyle name="Dziesiętny_laroux_KER Monat 06-02 - NOZ_Überleitung Quartalssteuerung Q2_2005_LEH 18 19" xfId="50854" xr:uid="{6BF495E8-39F7-40E2-9F59-8119C460567D}"/>
    <cellStyle name="Dziesietny_laroux_KER Monat 06-02 - NOZ_Überleitung Quartalssteuerung Q2_2005_LEH 18 2" xfId="7851" xr:uid="{00000000-0005-0000-0000-0000B71D0000}"/>
    <cellStyle name="Dziesiętny_laroux_KER Monat 06-02 - NOZ_Überleitung Quartalssteuerung Q2_2005_LEH 18 2" xfId="7852" xr:uid="{00000000-0005-0000-0000-0000B81D0000}"/>
    <cellStyle name="Dziesietny_laroux_KER Monat 06-02 - NOZ_Überleitung Quartalssteuerung Q2_2005_LEH 18 20" xfId="52650" xr:uid="{B3D65A56-02AE-4FE5-886A-292DE2D1CD9D}"/>
    <cellStyle name="Dziesiętny_laroux_KER Monat 06-02 - NOZ_Überleitung Quartalssteuerung Q2_2005_LEH 18 20" xfId="52651" xr:uid="{0C735684-49E4-4429-B206-B4115BAFE904}"/>
    <cellStyle name="Dziesietny_laroux_KER Monat 06-02 - NOZ_Überleitung Quartalssteuerung Q2_2005_LEH 18 3" xfId="32933" xr:uid="{37834868-71E8-4CA8-AC22-8C4810038002}"/>
    <cellStyle name="Dziesiętny_laroux_KER Monat 06-02 - NOZ_Überleitung Quartalssteuerung Q2_2005_LEH 18 3" xfId="32934" xr:uid="{B09737AD-8E33-4F7F-BAD2-F6D39602974C}"/>
    <cellStyle name="Dziesietny_laroux_KER Monat 06-02 - NOZ_Überleitung Quartalssteuerung Q2_2005_LEH 18 4" xfId="31545" xr:uid="{7E8E4774-6372-4503-9D87-C17EEFDE9951}"/>
    <cellStyle name="Dziesiętny_laroux_KER Monat 06-02 - NOZ_Überleitung Quartalssteuerung Q2_2005_LEH 18 4" xfId="31544" xr:uid="{BD20C3B9-C953-429E-BB7F-ECE1FE473D7F}"/>
    <cellStyle name="Dziesietny_laroux_KER Monat 06-02 - NOZ_Überleitung Quartalssteuerung Q2_2005_LEH 18 5" xfId="32191" xr:uid="{75DA2707-0982-4534-A8E0-C725DA502E32}"/>
    <cellStyle name="Dziesiętny_laroux_KER Monat 06-02 - NOZ_Überleitung Quartalssteuerung Q2_2005_LEH 18 5" xfId="32192" xr:uid="{A07238F5-D702-4343-95D1-9A3F355EEB09}"/>
    <cellStyle name="Dziesietny_laroux_KER Monat 06-02 - NOZ_Überleitung Quartalssteuerung Q2_2005_LEH 18 6" xfId="31687" xr:uid="{2EDED747-DF3C-4C44-BF6E-62EFB3152875}"/>
    <cellStyle name="Dziesiętny_laroux_KER Monat 06-02 - NOZ_Überleitung Quartalssteuerung Q2_2005_LEH 18 6" xfId="31684" xr:uid="{7DA32172-AB07-4C65-9D01-C18E5585EED0}"/>
    <cellStyle name="Dziesietny_laroux_KER Monat 06-02 - NOZ_Überleitung Quartalssteuerung Q2_2005_LEH 18 7" xfId="32947" xr:uid="{06F0B5A5-A38A-45DA-82FD-EC0525C13D6F}"/>
    <cellStyle name="Dziesiętny_laroux_KER Monat 06-02 - NOZ_Überleitung Quartalssteuerung Q2_2005_LEH 18 7" xfId="32950" xr:uid="{4F226F1E-D91D-49AC-AC72-0A33EBAAAAE2}"/>
    <cellStyle name="Dziesietny_laroux_KER Monat 06-02 - NOZ_Überleitung Quartalssteuerung Q2_2005_LEH 18 8" xfId="30977" xr:uid="{69063824-0A61-41A1-B529-FFB5D5EAACAB}"/>
    <cellStyle name="Dziesiętny_laroux_KER Monat 06-02 - NOZ_Überleitung Quartalssteuerung Q2_2005_LEH 18 8" xfId="30976" xr:uid="{0A1ACB42-2BCE-4F51-9D1B-D6E4DA919737}"/>
    <cellStyle name="Dziesietny_laroux_KER Monat 06-02 - NOZ_Überleitung Quartalssteuerung Q2_2005_LEH 18 9" xfId="33997" xr:uid="{C984CA1F-CF92-458D-ACC1-A431F97E0B6D}"/>
    <cellStyle name="Dziesiętny_laroux_KER Monat 06-02 - NOZ_Überleitung Quartalssteuerung Q2_2005_LEH 18 9" xfId="34048" xr:uid="{E6900881-8849-461B-9004-37ABB8ADA5CB}"/>
    <cellStyle name="Dziesietny_laroux_KER Monat 06-02 - NOZ_Überleitung Quartalssteuerung Q2_2005_LEH 19" xfId="7853" xr:uid="{00000000-0005-0000-0000-0000B91D0000}"/>
    <cellStyle name="Dziesiętny_laroux_KER Monat 06-02 - NOZ_Überleitung Quartalssteuerung Q2_2005_LEH 19" xfId="7854" xr:uid="{00000000-0005-0000-0000-0000BA1D0000}"/>
    <cellStyle name="Dziesietny_laroux_KER Monat 06-02 - NOZ_Überleitung Quartalssteuerung Q2_2005_LEH 2" xfId="7855" xr:uid="{00000000-0005-0000-0000-0000BB1D0000}"/>
    <cellStyle name="Dziesiętny_laroux_KER Monat 06-02 - NOZ_Überleitung Quartalssteuerung Q2_2005_LEH 2" xfId="7856" xr:uid="{00000000-0005-0000-0000-0000BC1D0000}"/>
    <cellStyle name="Dziesietny_laroux_KER Monat 06-02 - NOZ_Überleitung Quartalssteuerung Q2_2005_LEH 2 10" xfId="30973" xr:uid="{F2B8B0F6-5B04-47B3-AFED-75B523D444E6}"/>
    <cellStyle name="Dziesiętny_laroux_KER Monat 06-02 - NOZ_Überleitung Quartalssteuerung Q2_2005_LEH 2 10" xfId="30972" xr:uid="{1711C39D-1D52-4775-BFE3-AB13DEDF2CC2}"/>
    <cellStyle name="Dziesietny_laroux_KER Monat 06-02 - NOZ_Überleitung Quartalssteuerung Q2_2005_LEH 2 11" xfId="34073" xr:uid="{9A0ECE21-1CA6-4CB4-908E-91948D4E333A}"/>
    <cellStyle name="Dziesiętny_laroux_KER Monat 06-02 - NOZ_Überleitung Quartalssteuerung Q2_2005_LEH 2 11" xfId="34088" xr:uid="{670B1818-F684-45E0-B423-78789C732015}"/>
    <cellStyle name="Dziesietny_laroux_KER Monat 06-02 - NOZ_Überleitung Quartalssteuerung Q2_2005_LEH 2 12" xfId="29540" xr:uid="{CF879C53-FED2-4FCF-B3B9-E7BCC599D0FF}"/>
    <cellStyle name="Dziesiętny_laroux_KER Monat 06-02 - NOZ_Überleitung Quartalssteuerung Q2_2005_LEH 2 12" xfId="29539" xr:uid="{B95AE05B-C5CE-4DB1-9744-C5194BB26594}"/>
    <cellStyle name="Dziesietny_laroux_KER Monat 06-02 - NOZ_Überleitung Quartalssteuerung Q2_2005_LEH 2 13" xfId="35866" xr:uid="{24D01638-AB6A-4E10-8D86-6D82B9E08B08}"/>
    <cellStyle name="Dziesiętny_laroux_KER Monat 06-02 - NOZ_Überleitung Quartalssteuerung Q2_2005_LEH 2 13" xfId="35879" xr:uid="{3DBD2D78-55FF-4424-ACF3-08E7AA2F8B18}"/>
    <cellStyle name="Dziesietny_laroux_KER Monat 06-02 - NOZ_Überleitung Quartalssteuerung Q2_2005_LEH 2 14" xfId="27962" xr:uid="{9655F78D-D9D4-4B1F-AB3E-0178D7DEBB06}"/>
    <cellStyle name="Dziesiętny_laroux_KER Monat 06-02 - NOZ_Überleitung Quartalssteuerung Q2_2005_LEH 2 14" xfId="27961" xr:uid="{DCFF0767-633A-44D4-A43E-D945984077A5}"/>
    <cellStyle name="Dziesietny_laroux_KER Monat 06-02 - NOZ_Überleitung Quartalssteuerung Q2_2005_LEH 2 15" xfId="37335" xr:uid="{6C4C1EA0-26C5-4DC6-B1E9-368D60D54C4E}"/>
    <cellStyle name="Dziesiętny_laroux_KER Monat 06-02 - NOZ_Überleitung Quartalssteuerung Q2_2005_LEH 2 15" xfId="37336" xr:uid="{A469B6B9-E7AD-4902-B152-6CCABD35B8A7}"/>
    <cellStyle name="Dziesietny_laroux_KER Monat 06-02 - NOZ_Überleitung Quartalssteuerung Q2_2005_LEH 2 16" xfId="39848" xr:uid="{625036C9-7388-4E57-88A3-92FD574139FB}"/>
    <cellStyle name="Dziesiętny_laroux_KER Monat 06-02 - NOZ_Überleitung Quartalssteuerung Q2_2005_LEH 2 16" xfId="39849" xr:uid="{1D36A3E7-274E-4786-B6B8-5DCF5B4F8E34}"/>
    <cellStyle name="Dziesietny_laroux_KER Monat 06-02 - NOZ_Überleitung Quartalssteuerung Q2_2005_LEH 2 17" xfId="38771" xr:uid="{0C685F47-A3F2-418F-BB88-B176E5B1D1B1}"/>
    <cellStyle name="Dziesiętny_laroux_KER Monat 06-02 - NOZ_Überleitung Quartalssteuerung Q2_2005_LEH 2 17" xfId="38772" xr:uid="{681487D7-474D-4F6D-BF5B-D66CA8D0122A}"/>
    <cellStyle name="Dziesietny_laroux_KER Monat 06-02 - NOZ_Überleitung Quartalssteuerung Q2_2005_LEH 2 18" xfId="41286" xr:uid="{DF301446-DCF7-4B7A-B037-CB7D7397858B}"/>
    <cellStyle name="Dziesiętny_laroux_KER Monat 06-02 - NOZ_Überleitung Quartalssteuerung Q2_2005_LEH 2 18" xfId="41287" xr:uid="{42A63F59-68B2-47D1-97CC-BAD5A4845C5B}"/>
    <cellStyle name="Dziesietny_laroux_KER Monat 06-02 - NOZ_Überleitung Quartalssteuerung Q2_2005_LEH 2 19" xfId="42818" xr:uid="{7FBE0090-3792-4C7A-B085-80C5BF1C4972}"/>
    <cellStyle name="Dziesiętny_laroux_KER Monat 06-02 - NOZ_Überleitung Quartalssteuerung Q2_2005_LEH 2 19" xfId="42831" xr:uid="{D280239F-2A04-4CF5-91A5-38A62C3E2BAD}"/>
    <cellStyle name="Dziesietny_laroux_KER Monat 06-02 - NOZ_Überleitung Quartalssteuerung Q2_2005_LEH 2 2" xfId="7857" xr:uid="{00000000-0005-0000-0000-0000BD1D0000}"/>
    <cellStyle name="Dziesiętny_laroux_KER Monat 06-02 - NOZ_Überleitung Quartalssteuerung Q2_2005_LEH 2 2" xfId="7858" xr:uid="{00000000-0005-0000-0000-0000BE1D0000}"/>
    <cellStyle name="Dziesietny_laroux_KER Monat 06-02 - NOZ_Überleitung Quartalssteuerung Q2_2005_LEH 2 2 10" xfId="34089" xr:uid="{678379F6-E0BD-4EA5-AD54-D902489018EF}"/>
    <cellStyle name="Dziesiętny_laroux_KER Monat 06-02 - NOZ_Überleitung Quartalssteuerung Q2_2005_LEH 2 2 10" xfId="34090" xr:uid="{E061C2FF-41CF-4BF1-B068-062F5A0C5278}"/>
    <cellStyle name="Dziesietny_laroux_KER Monat 06-02 - NOZ_Überleitung Quartalssteuerung Q2_2005_LEH 2 2 11" xfId="29538" xr:uid="{78DECD25-8D20-45EF-B604-B8F745829FC6}"/>
    <cellStyle name="Dziesiętny_laroux_KER Monat 06-02 - NOZ_Überleitung Quartalssteuerung Q2_2005_LEH 2 2 11" xfId="29537" xr:uid="{A5659405-DDF3-4557-97CE-2E30E10C1147}"/>
    <cellStyle name="Dziesietny_laroux_KER Monat 06-02 - NOZ_Überleitung Quartalssteuerung Q2_2005_LEH 2 2 12" xfId="35880" xr:uid="{F31B454C-8A0E-489B-B4C6-C32EDF13E4C0}"/>
    <cellStyle name="Dziesiętny_laroux_KER Monat 06-02 - NOZ_Überleitung Quartalssteuerung Q2_2005_LEH 2 2 12" xfId="35881" xr:uid="{C9E06529-B9D9-4B27-A079-5FC149D15A5A}"/>
    <cellStyle name="Dziesietny_laroux_KER Monat 06-02 - NOZ_Überleitung Quartalssteuerung Q2_2005_LEH 2 2 13" xfId="27960" xr:uid="{0A7A401B-7B4E-46B0-8F9B-AEC3E42EEF6F}"/>
    <cellStyle name="Dziesiętny_laroux_KER Monat 06-02 - NOZ_Überleitung Quartalssteuerung Q2_2005_LEH 2 2 13" xfId="27959" xr:uid="{C52881B5-9295-4565-9ED8-68401590DF02}"/>
    <cellStyle name="Dziesietny_laroux_KER Monat 06-02 - NOZ_Überleitung Quartalssteuerung Q2_2005_LEH 2 2 14" xfId="37337" xr:uid="{F60235BA-9F24-407A-9CBF-56FF45923643}"/>
    <cellStyle name="Dziesiętny_laroux_KER Monat 06-02 - NOZ_Überleitung Quartalssteuerung Q2_2005_LEH 2 2 14" xfId="37338" xr:uid="{6B0552E1-60BE-46BC-9E06-5717EB0F1B9C}"/>
    <cellStyle name="Dziesietny_laroux_KER Monat 06-02 - NOZ_Überleitung Quartalssteuerung Q2_2005_LEH 2 2 15" xfId="39850" xr:uid="{9834D5A0-6C21-47CD-899A-5B4FF050B848}"/>
    <cellStyle name="Dziesiętny_laroux_KER Monat 06-02 - NOZ_Überleitung Quartalssteuerung Q2_2005_LEH 2 2 15" xfId="39851" xr:uid="{060C4970-7594-42E9-B5BF-4E407B8D9935}"/>
    <cellStyle name="Dziesietny_laroux_KER Monat 06-02 - NOZ_Überleitung Quartalssteuerung Q2_2005_LEH 2 2 16" xfId="38773" xr:uid="{165CB837-F51D-4808-9957-9DE8D030227B}"/>
    <cellStyle name="Dziesiętny_laroux_KER Monat 06-02 - NOZ_Überleitung Quartalssteuerung Q2_2005_LEH 2 2 16" xfId="38774" xr:uid="{79CC822C-2C6D-48E2-AEE5-D5B56AE95FB1}"/>
    <cellStyle name="Dziesietny_laroux_KER Monat 06-02 - NOZ_Überleitung Quartalssteuerung Q2_2005_LEH 2 2 17" xfId="41288" xr:uid="{F326F93F-0F37-4AB9-B5AA-0913C475FFE4}"/>
    <cellStyle name="Dziesiętny_laroux_KER Monat 06-02 - NOZ_Überleitung Quartalssteuerung Q2_2005_LEH 2 2 17" xfId="41289" xr:uid="{0B98C4AF-EB4A-4A0D-9420-375F84F12EBC}"/>
    <cellStyle name="Dziesietny_laroux_KER Monat 06-02 - NOZ_Überleitung Quartalssteuerung Q2_2005_LEH 2 2 18" xfId="42832" xr:uid="{3B704306-730F-4BF7-BD86-7C32DEB0432C}"/>
    <cellStyle name="Dziesiętny_laroux_KER Monat 06-02 - NOZ_Überleitung Quartalssteuerung Q2_2005_LEH 2 2 18" xfId="42833" xr:uid="{A39D783C-58B8-42C0-B66C-A3EFD66E4F96}"/>
    <cellStyle name="Dziesietny_laroux_KER Monat 06-02 - NOZ_Überleitung Quartalssteuerung Q2_2005_LEH 2 2 19" xfId="50988" xr:uid="{8EC67205-7822-459B-A148-0E01A64F797F}"/>
    <cellStyle name="Dziesiętny_laroux_KER Monat 06-02 - NOZ_Überleitung Quartalssteuerung Q2_2005_LEH 2 2 19" xfId="50989" xr:uid="{57B35421-8F0A-4AF6-9700-29E58A681461}"/>
    <cellStyle name="Dziesietny_laroux_KER Monat 06-02 - NOZ_Überleitung Quartalssteuerung Q2_2005_LEH 2 2 2" xfId="7859" xr:uid="{00000000-0005-0000-0000-0000BF1D0000}"/>
    <cellStyle name="Dziesiętny_laroux_KER Monat 06-02 - NOZ_Überleitung Quartalssteuerung Q2_2005_LEH 2 2 2" xfId="7860" xr:uid="{00000000-0005-0000-0000-0000C01D0000}"/>
    <cellStyle name="Dziesietny_laroux_KER Monat 06-02 - NOZ_Überleitung Quartalssteuerung Q2_2005_LEH 2 2 20" xfId="50851" xr:uid="{D3421470-22FA-447B-B413-FDAB28A0C575}"/>
    <cellStyle name="Dziesiętny_laroux_KER Monat 06-02 - NOZ_Überleitung Quartalssteuerung Q2_2005_LEH 2 2 20" xfId="50850" xr:uid="{5A91CC4D-6FFB-405B-82DA-EB8CA6E99E51}"/>
    <cellStyle name="Dziesietny_laroux_KER Monat 06-02 - NOZ_Überleitung Quartalssteuerung Q2_2005_LEH 2 2 3" xfId="32943" xr:uid="{224CBCAB-370A-47F1-9280-54A689F1C3CB}"/>
    <cellStyle name="Dziesiętny_laroux_KER Monat 06-02 - NOZ_Überleitung Quartalssteuerung Q2_2005_LEH 2 2 3" xfId="32944" xr:uid="{13BCDEDA-DE97-48DB-BD2D-D4ABAB41323E}"/>
    <cellStyle name="Dziesietny_laroux_KER Monat 06-02 - NOZ_Überleitung Quartalssteuerung Q2_2005_LEH 2 2 4" xfId="32939" xr:uid="{6615BFC8-347D-4848-AB30-058F714FD199}"/>
    <cellStyle name="Dziesiętny_laroux_KER Monat 06-02 - NOZ_Überleitung Quartalssteuerung Q2_2005_LEH 2 2 4" xfId="32940" xr:uid="{55767CFF-0190-4E3A-A014-9873531E360A}"/>
    <cellStyle name="Dziesietny_laroux_KER Monat 06-02 - NOZ_Überleitung Quartalssteuerung Q2_2005_LEH 2 2 5" xfId="31529" xr:uid="{CF9BC5E2-1CB9-4530-A3A8-CBC4ADB321EB}"/>
    <cellStyle name="Dziesiętny_laroux_KER Monat 06-02 - NOZ_Überleitung Quartalssteuerung Q2_2005_LEH 2 2 5" xfId="31528" xr:uid="{D716841F-DBC2-4315-B562-4785F2A55C2B}"/>
    <cellStyle name="Dziesietny_laroux_KER Monat 06-02 - NOZ_Überleitung Quartalssteuerung Q2_2005_LEH 2 2 6" xfId="32203" xr:uid="{5596AACB-E135-4636-B805-FC5C9840A54E}"/>
    <cellStyle name="Dziesiętny_laroux_KER Monat 06-02 - NOZ_Überleitung Quartalssteuerung Q2_2005_LEH 2 2 6" xfId="32204" xr:uid="{C99FDC9D-5B44-4FCB-9ED3-24AC885CDA6E}"/>
    <cellStyle name="Dziesietny_laroux_KER Monat 06-02 - NOZ_Überleitung Quartalssteuerung Q2_2005_LEH 2 2 7" xfId="31679" xr:uid="{9DCCC6BC-0837-4943-A826-86E4CB09F82F}"/>
    <cellStyle name="Dziesiętny_laroux_KER Monat 06-02 - NOZ_Überleitung Quartalssteuerung Q2_2005_LEH 2 2 7" xfId="31678" xr:uid="{662CE04E-112E-41F4-9154-4BCB4701231E}"/>
    <cellStyle name="Dziesietny_laroux_KER Monat 06-02 - NOZ_Überleitung Quartalssteuerung Q2_2005_LEH 2 2 8" xfId="32979" xr:uid="{19E97A15-C6A7-4FB5-8A2F-28194497572D}"/>
    <cellStyle name="Dziesiętny_laroux_KER Monat 06-02 - NOZ_Überleitung Quartalssteuerung Q2_2005_LEH 2 2 8" xfId="32980" xr:uid="{E638BA8E-FB69-4844-A214-E8D3EC12A1F4}"/>
    <cellStyle name="Dziesietny_laroux_KER Monat 06-02 - NOZ_Überleitung Quartalssteuerung Q2_2005_LEH 2 2 9" xfId="30971" xr:uid="{D18F9D47-8DB0-4357-BE34-2775DC239F40}"/>
    <cellStyle name="Dziesiętny_laroux_KER Monat 06-02 - NOZ_Überleitung Quartalssteuerung Q2_2005_LEH 2 2 9" xfId="30970" xr:uid="{B81F4F9F-D697-47DD-BCA4-29674D76CD8C}"/>
    <cellStyle name="Dziesietny_laroux_KER Monat 06-02 - NOZ_Überleitung Quartalssteuerung Q2_2005_LEH 2 20" xfId="50986" xr:uid="{CE51A0B0-2664-4334-B687-383CB669F1F8}"/>
    <cellStyle name="Dziesiętny_laroux_KER Monat 06-02 - NOZ_Überleitung Quartalssteuerung Q2_2005_LEH 2 20" xfId="50987" xr:uid="{20637253-6558-42E0-8188-C0B3EA3482FA}"/>
    <cellStyle name="Dziesietny_laroux_KER Monat 06-02 - NOZ_Überleitung Quartalssteuerung Q2_2005_LEH 2 21" xfId="50853" xr:uid="{D92E521F-1996-4089-9497-1C1E6E0B4136}"/>
    <cellStyle name="Dziesiętny_laroux_KER Monat 06-02 - NOZ_Überleitung Quartalssteuerung Q2_2005_LEH 2 21" xfId="50852" xr:uid="{2ECFC696-0BCE-466E-93D1-B61C055D2946}"/>
    <cellStyle name="Dziesietny_laroux_KER Monat 06-02 - NOZ_Überleitung Quartalssteuerung Q2_2005_LEH 2 22" xfId="52652" xr:uid="{F75500E0-AE73-4B33-BA82-4D4906ACF824}"/>
    <cellStyle name="Dziesiętny_laroux_KER Monat 06-02 - NOZ_Überleitung Quartalssteuerung Q2_2005_LEH 2 22" xfId="52653" xr:uid="{E9E5C5FC-1B6A-4892-AD24-4ECB7B26DBF1}"/>
    <cellStyle name="Dziesietny_laroux_KER Monat 06-02 - NOZ_Überleitung Quartalssteuerung Q2_2005_LEH 2 3" xfId="7861" xr:uid="{00000000-0005-0000-0000-0000C11D0000}"/>
    <cellStyle name="Dziesiętny_laroux_KER Monat 06-02 - NOZ_Überleitung Quartalssteuerung Q2_2005_LEH 2 3" xfId="7862" xr:uid="{00000000-0005-0000-0000-0000C21D0000}"/>
    <cellStyle name="Dziesietny_laroux_KER Monat 06-02 - NOZ_Überleitung Quartalssteuerung Q2_2005_LEH 2 4" xfId="19930" xr:uid="{00000000-0005-0000-0000-0000D1030000}"/>
    <cellStyle name="Dziesiętny_laroux_KER Monat 06-02 - NOZ_Überleitung Quartalssteuerung Q2_2005_LEH 2 4" xfId="19931" xr:uid="{00000000-0005-0000-0000-0000D2030000}"/>
    <cellStyle name="Dziesietny_laroux_KER Monat 06-02 - NOZ_Überleitung Quartalssteuerung Q2_2005_LEH 2 5" xfId="32937" xr:uid="{BD6C97AF-F2C8-42D5-88EA-0078AAA566F0}"/>
    <cellStyle name="Dziesiętny_laroux_KER Monat 06-02 - NOZ_Überleitung Quartalssteuerung Q2_2005_LEH 2 5" xfId="32938" xr:uid="{A88E9F8E-0499-45DA-BD8F-3F521AC7C7AE}"/>
    <cellStyle name="Dziesietny_laroux_KER Monat 06-02 - NOZ_Überleitung Quartalssteuerung Q2_2005_LEH 2 6" xfId="31533" xr:uid="{8187FCDB-88BD-4D93-8895-4CFBE0C1E98E}"/>
    <cellStyle name="Dziesiętny_laroux_KER Monat 06-02 - NOZ_Überleitung Quartalssteuerung Q2_2005_LEH 2 6" xfId="31532" xr:uid="{45962423-0B11-4693-9A80-DD3D9D26FD61}"/>
    <cellStyle name="Dziesietny_laroux_KER Monat 06-02 - NOZ_Überleitung Quartalssteuerung Q2_2005_LEH 2 7" xfId="32197" xr:uid="{42B5E809-A6A0-4DFB-B71D-CC76215008A8}"/>
    <cellStyle name="Dziesiętny_laroux_KER Monat 06-02 - NOZ_Überleitung Quartalssteuerung Q2_2005_LEH 2 7" xfId="32200" xr:uid="{8DFDB8BA-6DED-4E85-A357-AB78DDF7AEA3}"/>
    <cellStyle name="Dziesietny_laroux_KER Monat 06-02 - NOZ_Überleitung Quartalssteuerung Q2_2005_LEH 2 8" xfId="31681" xr:uid="{15B46CD1-B829-447E-895A-468BD04B2544}"/>
    <cellStyle name="Dziesiętny_laroux_KER Monat 06-02 - NOZ_Überleitung Quartalssteuerung Q2_2005_LEH 2 8" xfId="31680" xr:uid="{8668AC3C-6030-4E53-99D6-DB9C8C13F15C}"/>
    <cellStyle name="Dziesietny_laroux_KER Monat 06-02 - NOZ_Überleitung Quartalssteuerung Q2_2005_LEH 2 9" xfId="32977" xr:uid="{621A46E2-B471-42BD-B8B4-FA0C4692B6A4}"/>
    <cellStyle name="Dziesiętny_laroux_KER Monat 06-02 - NOZ_Überleitung Quartalssteuerung Q2_2005_LEH 2 9" xfId="32978" xr:uid="{2B0E150F-B5E2-4082-9273-A9EDC502D006}"/>
    <cellStyle name="Dziesietny_laroux_KER Monat 06-02 - NOZ_Überleitung Quartalssteuerung Q2_2005_LEH 20" xfId="19928" xr:uid="{00000000-0005-0000-0000-0000CF030000}"/>
    <cellStyle name="Dziesiętny_laroux_KER Monat 06-02 - NOZ_Überleitung Quartalssteuerung Q2_2005_LEH 20" xfId="19929" xr:uid="{00000000-0005-0000-0000-0000D0030000}"/>
    <cellStyle name="Dziesietny_laroux_KER Monat 06-02 - NOZ_Überleitung Quartalssteuerung Q2_2005_LEH 21" xfId="32951" xr:uid="{5082F988-0410-4D20-9E4D-AAB0EF27922E}"/>
    <cellStyle name="Dziesiętny_laroux_KER Monat 06-02 - NOZ_Überleitung Quartalssteuerung Q2_2005_LEH 21" xfId="32952" xr:uid="{752C4B6B-5641-44C9-9761-FF3FF0833EF2}"/>
    <cellStyle name="Dziesietny_laroux_KER Monat 06-02 - NOZ_Überleitung Quartalssteuerung Q2_2005_LEH 22" xfId="32953" xr:uid="{C031EDA2-EA61-46C8-82D3-37A0EFC88BB4}"/>
    <cellStyle name="Dziesiętny_laroux_KER Monat 06-02 - NOZ_Überleitung Quartalssteuerung Q2_2005_LEH 22" xfId="32954" xr:uid="{66D7B3D9-D940-445F-9994-81537CBA8C75}"/>
    <cellStyle name="Dziesietny_laroux_KER Monat 06-02 - NOZ_Überleitung Quartalssteuerung Q2_2005_LEH 23" xfId="32915" xr:uid="{913B1FDD-1E80-4523-A15A-ECAE9FB18581}"/>
    <cellStyle name="Dziesiętny_laroux_KER Monat 06-02 - NOZ_Überleitung Quartalssteuerung Q2_2005_LEH 23" xfId="32916" xr:uid="{CE4E53A6-1CAF-44B3-8DC8-A5F4B7573AD4}"/>
    <cellStyle name="Dziesietny_laroux_KER Monat 06-02 - NOZ_Überleitung Quartalssteuerung Q2_2005_LEH 24" xfId="31567" xr:uid="{7B4C5C4F-D723-446D-AC4E-92B4D13C6DE0}"/>
    <cellStyle name="Dziesiętny_laroux_KER Monat 06-02 - NOZ_Überleitung Quartalssteuerung Q2_2005_LEH 24" xfId="31566" xr:uid="{39EA6E7B-E71A-484B-A518-C65A8EB00493}"/>
    <cellStyle name="Dziesietny_laroux_KER Monat 06-02 - NOZ_Überleitung Quartalssteuerung Q2_2005_LEH 25" xfId="32073" xr:uid="{C1A14644-364D-4198-BB96-8310DCE31248}"/>
    <cellStyle name="Dziesiętny_laroux_KER Monat 06-02 - NOZ_Überleitung Quartalssteuerung Q2_2005_LEH 25" xfId="32076" xr:uid="{D0E190EB-F2FA-4D3D-9265-3B3ABB41EEEA}"/>
    <cellStyle name="Dziesietny_laroux_KER Monat 06-02 - NOZ_Überleitung Quartalssteuerung Q2_2005_LEH 26" xfId="31883" xr:uid="{C351F138-A25B-40C7-87D6-CF2E84459931}"/>
    <cellStyle name="Dziesiętny_laroux_KER Monat 06-02 - NOZ_Überleitung Quartalssteuerung Q2_2005_LEH 26" xfId="31882" xr:uid="{9EEEE973-61CF-4808-83CA-05730709309D}"/>
    <cellStyle name="Dziesietny_laroux_KER Monat 06-02 - NOZ_Überleitung Quartalssteuerung Q2_2005_LEH 27" xfId="32251" xr:uid="{1215DF68-C45C-45FD-A467-6E79C97B1F46}"/>
    <cellStyle name="Dziesiętny_laroux_KER Monat 06-02 - NOZ_Überleitung Quartalssteuerung Q2_2005_LEH 27" xfId="32324" xr:uid="{FDECCB44-16CB-4254-9405-02E9447AA303}"/>
    <cellStyle name="Dziesietny_laroux_KER Monat 06-02 - NOZ_Überleitung Quartalssteuerung Q2_2005_LEH 28" xfId="31519" xr:uid="{C34EFB41-4E6A-4943-A9A4-3DC8E679C506}"/>
    <cellStyle name="Dziesiętny_laroux_KER Monat 06-02 - NOZ_Überleitung Quartalssteuerung Q2_2005_LEH 28" xfId="31518" xr:uid="{EED1B323-CE14-4559-8007-04FE3F1FF2B2}"/>
    <cellStyle name="Dziesietny_laroux_KER Monat 06-02 - NOZ_Überleitung Quartalssteuerung Q2_2005_LEH 29" xfId="33165" xr:uid="{5458172B-2FB5-474E-B96B-B9943799D166}"/>
    <cellStyle name="Dziesiętny_laroux_KER Monat 06-02 - NOZ_Überleitung Quartalssteuerung Q2_2005_LEH 29" xfId="33166" xr:uid="{81EF578D-A453-47E2-A9A6-D691C5D6583F}"/>
    <cellStyle name="Dziesietny_laroux_KER Monat 06-02 - NOZ_Überleitung Quartalssteuerung Q2_2005_LEH 3" xfId="7863" xr:uid="{00000000-0005-0000-0000-0000C31D0000}"/>
    <cellStyle name="Dziesiętny_laroux_KER Monat 06-02 - NOZ_Überleitung Quartalssteuerung Q2_2005_LEH 3" xfId="7864" xr:uid="{00000000-0005-0000-0000-0000C41D0000}"/>
    <cellStyle name="Dziesietny_laroux_KER Monat 06-02 - NOZ_Überleitung Quartalssteuerung Q2_2005_LEH 3 10" xfId="30825" xr:uid="{124DA6A4-A1E6-4E87-88B8-64026010AF91}"/>
    <cellStyle name="Dziesiętny_laroux_KER Monat 06-02 - NOZ_Überleitung Quartalssteuerung Q2_2005_LEH 3 10" xfId="30824" xr:uid="{896DA781-ED62-494C-B73E-3B22CDDCFA83}"/>
    <cellStyle name="Dziesietny_laroux_KER Monat 06-02 - NOZ_Überleitung Quartalssteuerung Q2_2005_LEH 3 11" xfId="34215" xr:uid="{43B90AB5-F209-4746-88C8-63DF6B478C2C}"/>
    <cellStyle name="Dziesiętny_laroux_KER Monat 06-02 - NOZ_Überleitung Quartalssteuerung Q2_2005_LEH 3 11" xfId="34218" xr:uid="{B66C6914-9408-4E26-B712-DD9B63B22AC1}"/>
    <cellStyle name="Dziesietny_laroux_KER Monat 06-02 - NOZ_Überleitung Quartalssteuerung Q2_2005_LEH 3 12" xfId="29293" xr:uid="{76B32EBD-6E55-466C-9F65-5A7EFE281911}"/>
    <cellStyle name="Dziesiętny_laroux_KER Monat 06-02 - NOZ_Überleitung Quartalssteuerung Q2_2005_LEH 3 12" xfId="29292" xr:uid="{284AB82F-88C7-4494-8F1D-01AC97384B1D}"/>
    <cellStyle name="Dziesietny_laroux_KER Monat 06-02 - NOZ_Überleitung Quartalssteuerung Q2_2005_LEH 3 13" xfId="35994" xr:uid="{16BB07B3-8A55-4B28-ACC5-8C3D20DA3C4B}"/>
    <cellStyle name="Dziesiętny_laroux_KER Monat 06-02 - NOZ_Überleitung Quartalssteuerung Q2_2005_LEH 3 13" xfId="35995" xr:uid="{3642B2FC-DDFE-4CAC-81DD-C63C978D21C8}"/>
    <cellStyle name="Dziesietny_laroux_KER Monat 06-02 - NOZ_Überleitung Quartalssteuerung Q2_2005_LEH 3 14" xfId="27846" xr:uid="{196350A1-3B0F-4230-AE62-1C2573EC37F5}"/>
    <cellStyle name="Dziesiętny_laroux_KER Monat 06-02 - NOZ_Überleitung Quartalssteuerung Q2_2005_LEH 3 14" xfId="27845" xr:uid="{E9EDE613-40F9-4A61-9115-0914287D4A89}"/>
    <cellStyle name="Dziesietny_laroux_KER Monat 06-02 - NOZ_Überleitung Quartalssteuerung Q2_2005_LEH 3 15" xfId="37451" xr:uid="{A2830A6E-029F-49AE-BFD7-A91194DB1617}"/>
    <cellStyle name="Dziesiętny_laroux_KER Monat 06-02 - NOZ_Überleitung Quartalssteuerung Q2_2005_LEH 3 15" xfId="37452" xr:uid="{4C4C1BFD-4F7B-4413-911C-66B93EE83BB6}"/>
    <cellStyle name="Dziesietny_laroux_KER Monat 06-02 - NOZ_Überleitung Quartalssteuerung Q2_2005_LEH 3 16" xfId="39964" xr:uid="{210B9FFC-D31F-4C3B-B8DC-11BE72932DA5}"/>
    <cellStyle name="Dziesiętny_laroux_KER Monat 06-02 - NOZ_Überleitung Quartalssteuerung Q2_2005_LEH 3 16" xfId="39965" xr:uid="{F268AD94-16A5-4803-8A6A-AEA0F9904C8A}"/>
    <cellStyle name="Dziesietny_laroux_KER Monat 06-02 - NOZ_Überleitung Quartalssteuerung Q2_2005_LEH 3 17" xfId="38890" xr:uid="{3FAF2D82-C153-491D-A11F-704D12EBB4C2}"/>
    <cellStyle name="Dziesiętny_laroux_KER Monat 06-02 - NOZ_Überleitung Quartalssteuerung Q2_2005_LEH 3 17" xfId="38891" xr:uid="{2CD84DF4-EA76-44A6-930A-2706BA509811}"/>
    <cellStyle name="Dziesietny_laroux_KER Monat 06-02 - NOZ_Überleitung Quartalssteuerung Q2_2005_LEH 3 18" xfId="41391" xr:uid="{F8467CF2-D420-4496-8DA4-2CCF5A56407B}"/>
    <cellStyle name="Dziesiętny_laroux_KER Monat 06-02 - NOZ_Überleitung Quartalssteuerung Q2_2005_LEH 3 18" xfId="41392" xr:uid="{69769122-AA63-40DB-B6BD-58DCEDD436CB}"/>
    <cellStyle name="Dziesietny_laroux_KER Monat 06-02 - NOZ_Überleitung Quartalssteuerung Q2_2005_LEH 3 19" xfId="42932" xr:uid="{7556AF78-458A-45F3-8394-95B5CD4F1C80}"/>
    <cellStyle name="Dziesiętny_laroux_KER Monat 06-02 - NOZ_Überleitung Quartalssteuerung Q2_2005_LEH 3 19" xfId="42933" xr:uid="{8344715B-5896-4E6A-B307-3912948148FB}"/>
    <cellStyle name="Dziesietny_laroux_KER Monat 06-02 - NOZ_Überleitung Quartalssteuerung Q2_2005_LEH 3 2" xfId="7865" xr:uid="{00000000-0005-0000-0000-0000C51D0000}"/>
    <cellStyle name="Dziesiętny_laroux_KER Monat 06-02 - NOZ_Überleitung Quartalssteuerung Q2_2005_LEH 3 2" xfId="7866" xr:uid="{00000000-0005-0000-0000-0000C61D0000}"/>
    <cellStyle name="Dziesietny_laroux_KER Monat 06-02 - NOZ_Überleitung Quartalssteuerung Q2_2005_LEH 3 20" xfId="51002" xr:uid="{DBD45B27-34E1-43E2-B503-F325F2827990}"/>
    <cellStyle name="Dziesiętny_laroux_KER Monat 06-02 - NOZ_Überleitung Quartalssteuerung Q2_2005_LEH 3 20" xfId="51003" xr:uid="{E1743097-E274-41B2-A59B-AA153D2598C1}"/>
    <cellStyle name="Dziesietny_laroux_KER Monat 06-02 - NOZ_Überleitung Quartalssteuerung Q2_2005_LEH 3 21" xfId="50849" xr:uid="{429B341F-1956-4305-8CDE-4B809EB27BCC}"/>
    <cellStyle name="Dziesiętny_laroux_KER Monat 06-02 - NOZ_Überleitung Quartalssteuerung Q2_2005_LEH 3 21" xfId="50848" xr:uid="{CBFB79E7-69D4-4966-9E63-B03F52862862}"/>
    <cellStyle name="Dziesietny_laroux_KER Monat 06-02 - NOZ_Überleitung Quartalssteuerung Q2_2005_LEH 3 22" xfId="52654" xr:uid="{F69DABCE-A79E-4573-BAE3-43A0E2FC9B1F}"/>
    <cellStyle name="Dziesiętny_laroux_KER Monat 06-02 - NOZ_Überleitung Quartalssteuerung Q2_2005_LEH 3 22" xfId="52655" xr:uid="{8C80342E-AE9C-4D12-84E1-32CECDB4B64A}"/>
    <cellStyle name="Dziesietny_laroux_KER Monat 06-02 - NOZ_Überleitung Quartalssteuerung Q2_2005_LEH 3 3" xfId="19932" xr:uid="{00000000-0005-0000-0000-0000D3030000}"/>
    <cellStyle name="Dziesiętny_laroux_KER Monat 06-02 - NOZ_Überleitung Quartalssteuerung Q2_2005_LEH 3 3" xfId="19933" xr:uid="{00000000-0005-0000-0000-0000D4030000}"/>
    <cellStyle name="Dziesietny_laroux_KER Monat 06-02 - NOZ_Überleitung Quartalssteuerung Q2_2005_LEH 3 4" xfId="32961" xr:uid="{845347D3-F89D-44FA-8661-935D80961B4E}"/>
    <cellStyle name="Dziesiętny_laroux_KER Monat 06-02 - NOZ_Überleitung Quartalssteuerung Q2_2005_LEH 3 4" xfId="32962" xr:uid="{139E9881-2E9F-4163-ABB0-C5E40773E85F}"/>
    <cellStyle name="Dziesietny_laroux_KER Monat 06-02 - NOZ_Überleitung Quartalssteuerung Q2_2005_LEH 3 5" xfId="32955" xr:uid="{78A7C3F4-DD96-4090-B1CB-8D6540E71A7C}"/>
    <cellStyle name="Dziesiętny_laroux_KER Monat 06-02 - NOZ_Überleitung Quartalssteuerung Q2_2005_LEH 3 5" xfId="32956" xr:uid="{BD30CF22-6301-4BDF-8F23-93E28A192681}"/>
    <cellStyle name="Dziesietny_laroux_KER Monat 06-02 - NOZ_Überleitung Quartalssteuerung Q2_2005_LEH 3 6" xfId="31513" xr:uid="{59AECF88-7E8B-4447-9B8D-2BFCF1F0D500}"/>
    <cellStyle name="Dziesiętny_laroux_KER Monat 06-02 - NOZ_Überleitung Quartalssteuerung Q2_2005_LEH 3 6" xfId="31512" xr:uid="{64C27AC3-7F6E-43D8-9124-3E57D5C8D4F8}"/>
    <cellStyle name="Dziesietny_laroux_KER Monat 06-02 - NOZ_Überleitung Quartalssteuerung Q2_2005_LEH 3 7" xfId="32359" xr:uid="{C92FA4DE-4417-4F98-AB69-9E6A9E4F5FB2}"/>
    <cellStyle name="Dziesiętny_laroux_KER Monat 06-02 - NOZ_Überleitung Quartalssteuerung Q2_2005_LEH 3 7" xfId="32360" xr:uid="{F49E99BF-07D2-4C3A-A554-CA2C0343F6D1}"/>
    <cellStyle name="Dziesietny_laroux_KER Monat 06-02 - NOZ_Überleitung Quartalssteuerung Q2_2005_LEH 3 8" xfId="31521" xr:uid="{14FBE280-C75B-4CC9-A864-B68E9D13C44B}"/>
    <cellStyle name="Dziesiętny_laroux_KER Monat 06-02 - NOZ_Überleitung Quartalssteuerung Q2_2005_LEH 3 8" xfId="31520" xr:uid="{07E84546-3286-4A6F-8F9E-C4EC52E54CEE}"/>
    <cellStyle name="Dziesietny_laroux_KER Monat 06-02 - NOZ_Überleitung Quartalssteuerung Q2_2005_LEH 3 9" xfId="33169" xr:uid="{78B47D70-A404-44B8-A433-BA3BD187B416}"/>
    <cellStyle name="Dziesiętny_laroux_KER Monat 06-02 - NOZ_Überleitung Quartalssteuerung Q2_2005_LEH 3 9" xfId="33170" xr:uid="{5E6865C9-5797-4B8B-90BE-00ECD3AA33CC}"/>
    <cellStyle name="Dziesietny_laroux_KER Monat 06-02 - NOZ_Überleitung Quartalssteuerung Q2_2005_LEH 30" xfId="30827" xr:uid="{B875486D-3127-4033-8CA0-A2AA10541577}"/>
    <cellStyle name="Dziesiętny_laroux_KER Monat 06-02 - NOZ_Überleitung Quartalssteuerung Q2_2005_LEH 30" xfId="30826" xr:uid="{01C81F16-3FE6-45D6-A716-4CCC86145D96}"/>
    <cellStyle name="Dziesietny_laroux_KER Monat 06-02 - NOZ_Überleitung Quartalssteuerung Q2_2005_LEH 31" xfId="34213" xr:uid="{B8AE3DD0-01B7-4448-BFD7-38CF49FC4D0C}"/>
    <cellStyle name="Dziesiętny_laroux_KER Monat 06-02 - NOZ_Überleitung Quartalssteuerung Q2_2005_LEH 31" xfId="34214" xr:uid="{FABBCFD4-16FF-4237-BFF2-AF307DA592A2}"/>
    <cellStyle name="Dziesietny_laroux_KER Monat 06-02 - NOZ_Überleitung Quartalssteuerung Q2_2005_LEH 32" xfId="29295" xr:uid="{F1F86083-24A4-413A-873F-2F9C9B06C8BD}"/>
    <cellStyle name="Dziesiętny_laroux_KER Monat 06-02 - NOZ_Überleitung Quartalssteuerung Q2_2005_LEH 32" xfId="29294" xr:uid="{6E013093-4377-45F2-928F-EDDC9636A266}"/>
    <cellStyle name="Dziesietny_laroux_KER Monat 06-02 - NOZ_Überleitung Quartalssteuerung Q2_2005_LEH 33" xfId="35992" xr:uid="{0C9DFD46-B1C5-4EAC-BAFC-61A453CD1E35}"/>
    <cellStyle name="Dziesiętny_laroux_KER Monat 06-02 - NOZ_Überleitung Quartalssteuerung Q2_2005_LEH 33" xfId="35993" xr:uid="{736EE5CD-7211-46D2-86DF-6AF7C9E700FB}"/>
    <cellStyle name="Dziesietny_laroux_KER Monat 06-02 - NOZ_Überleitung Quartalssteuerung Q2_2005_LEH 34" xfId="27848" xr:uid="{FC14C3D8-1DCC-41D3-93E4-144439FEE04D}"/>
    <cellStyle name="Dziesiętny_laroux_KER Monat 06-02 - NOZ_Überleitung Quartalssteuerung Q2_2005_LEH 34" xfId="27847" xr:uid="{F38BC1F4-D675-4128-8AB7-A52257334CAA}"/>
    <cellStyle name="Dziesietny_laroux_KER Monat 06-02 - NOZ_Überleitung Quartalssteuerung Q2_2005_LEH 35" xfId="37449" xr:uid="{B34D93C8-2EBA-4C46-A3B2-67D9526CFD79}"/>
    <cellStyle name="Dziesiętny_laroux_KER Monat 06-02 - NOZ_Überleitung Quartalssteuerung Q2_2005_LEH 35" xfId="37450" xr:uid="{CA638D9D-A505-4958-BE68-05D5B4B039E5}"/>
    <cellStyle name="Dziesietny_laroux_KER Monat 06-02 - NOZ_Überleitung Quartalssteuerung Q2_2005_LEH 36" xfId="39966" xr:uid="{2E7EEB42-5418-45DA-AC1A-3E3BA0D057DA}"/>
    <cellStyle name="Dziesiętny_laroux_KER Monat 06-02 - NOZ_Überleitung Quartalssteuerung Q2_2005_LEH 36" xfId="39967" xr:uid="{79A8B20F-2900-4A16-81F4-3F0421CAAFE5}"/>
    <cellStyle name="Dziesietny_laroux_KER Monat 06-02 - NOZ_Überleitung Quartalssteuerung Q2_2005_LEH 37" xfId="38885" xr:uid="{0A20612A-641E-4CF7-B1CD-25CED1B40F7D}"/>
    <cellStyle name="Dziesiętny_laroux_KER Monat 06-02 - NOZ_Überleitung Quartalssteuerung Q2_2005_LEH 37" xfId="38886" xr:uid="{CE96034A-5ADB-48C0-AA30-41C6816F33E4}"/>
    <cellStyle name="Dziesietny_laroux_KER Monat 06-02 - NOZ_Überleitung Quartalssteuerung Q2_2005_LEH 38" xfId="50964" xr:uid="{B9D7FFE2-090E-4D12-83F3-08666334CB41}"/>
    <cellStyle name="Dziesiętny_laroux_KER Monat 06-02 - NOZ_Überleitung Quartalssteuerung Q2_2005_LEH 38" xfId="50965" xr:uid="{A492C54A-D36D-475C-AD63-A176F196F3E3}"/>
    <cellStyle name="Dziesietny_laroux_KER Monat 06-02 - NOZ_Überleitung Quartalssteuerung Q2_2005_LEH 39" xfId="50897" xr:uid="{17C67DB0-96B3-47A8-BC88-3A90FF5D72F7}"/>
    <cellStyle name="Dziesiętny_laroux_KER Monat 06-02 - NOZ_Überleitung Quartalssteuerung Q2_2005_LEH 39" xfId="50896" xr:uid="{17B20793-E501-4230-A088-D2A570AE75C2}"/>
    <cellStyle name="Dziesietny_laroux_KER Monat 06-02 - NOZ_Überleitung Quartalssteuerung Q2_2005_LEH 4" xfId="7867" xr:uid="{00000000-0005-0000-0000-0000C71D0000}"/>
    <cellStyle name="Dziesiętny_laroux_KER Monat 06-02 - NOZ_Überleitung Quartalssteuerung Q2_2005_LEH 4" xfId="7868" xr:uid="{00000000-0005-0000-0000-0000C81D0000}"/>
    <cellStyle name="Dziesietny_laroux_KER Monat 06-02 - NOZ_Überleitung Quartalssteuerung Q2_2005_LEH 4 10" xfId="29285" xr:uid="{57C2741C-F096-4C68-9A56-103738842535}"/>
    <cellStyle name="Dziesiętny_laroux_KER Monat 06-02 - NOZ_Überleitung Quartalssteuerung Q2_2005_LEH 4 10" xfId="29284" xr:uid="{CF4217BE-30C4-43CC-9A9C-F17FB2B1857B}"/>
    <cellStyle name="Dziesietny_laroux_KER Monat 06-02 - NOZ_Überleitung Quartalssteuerung Q2_2005_LEH 4 11" xfId="36002" xr:uid="{0271F78D-9875-4E3E-AD90-D0448B277BB3}"/>
    <cellStyle name="Dziesiętny_laroux_KER Monat 06-02 - NOZ_Überleitung Quartalssteuerung Q2_2005_LEH 4 11" xfId="36003" xr:uid="{2186663C-B803-41EB-8A83-DB2751706EB0}"/>
    <cellStyle name="Dziesietny_laroux_KER Monat 06-02 - NOZ_Überleitung Quartalssteuerung Q2_2005_LEH 4 12" xfId="27838" xr:uid="{1D960C8A-2116-44C7-986E-EC5629FD97B1}"/>
    <cellStyle name="Dziesiętny_laroux_KER Monat 06-02 - NOZ_Überleitung Quartalssteuerung Q2_2005_LEH 4 12" xfId="27837" xr:uid="{A4AEA700-E089-4C48-B14A-5AF20B9C11C6}"/>
    <cellStyle name="Dziesietny_laroux_KER Monat 06-02 - NOZ_Überleitung Quartalssteuerung Q2_2005_LEH 4 13" xfId="37459" xr:uid="{72B1AFE7-F61A-4F47-84A5-3B7B8A5D802D}"/>
    <cellStyle name="Dziesiętny_laroux_KER Monat 06-02 - NOZ_Überleitung Quartalssteuerung Q2_2005_LEH 4 13" xfId="37460" xr:uid="{A37FCE49-E158-4E6D-838F-F4BDD8E137E1}"/>
    <cellStyle name="Dziesietny_laroux_KER Monat 06-02 - NOZ_Überleitung Quartalssteuerung Q2_2005_LEH 4 14" xfId="39972" xr:uid="{DF058760-35C3-4B87-ADBB-406454DF1215}"/>
    <cellStyle name="Dziesiętny_laroux_KER Monat 06-02 - NOZ_Überleitung Quartalssteuerung Q2_2005_LEH 4 14" xfId="39973" xr:uid="{236CF20F-595C-4137-B0F6-56B5CA98BA9B}"/>
    <cellStyle name="Dziesietny_laroux_KER Monat 06-02 - NOZ_Überleitung Quartalssteuerung Q2_2005_LEH 4 15" xfId="38898" xr:uid="{85171308-44AE-476D-BDC3-1C07F76B4DD2}"/>
    <cellStyle name="Dziesiętny_laroux_KER Monat 06-02 - NOZ_Überleitung Quartalssteuerung Q2_2005_LEH 4 15" xfId="38899" xr:uid="{9015737F-26FE-4B95-AC22-A2A48E6F62DD}"/>
    <cellStyle name="Dziesietny_laroux_KER Monat 06-02 - NOZ_Überleitung Quartalssteuerung Q2_2005_LEH 4 16" xfId="41393" xr:uid="{453E5C12-5214-4411-AFD1-2CA3F4103AFC}"/>
    <cellStyle name="Dziesiętny_laroux_KER Monat 06-02 - NOZ_Überleitung Quartalssteuerung Q2_2005_LEH 4 16" xfId="41394" xr:uid="{05DEE0CE-EABF-46BA-B231-30FC883C6696}"/>
    <cellStyle name="Dziesietny_laroux_KER Monat 06-02 - NOZ_Überleitung Quartalssteuerung Q2_2005_LEH 4 17" xfId="42934" xr:uid="{F2A1448E-22D1-4E32-B20A-92213CDB1955}"/>
    <cellStyle name="Dziesiętny_laroux_KER Monat 06-02 - NOZ_Überleitung Quartalssteuerung Q2_2005_LEH 4 17" xfId="42935" xr:uid="{BEB459D0-4CA4-4B77-86CA-4CCCFCB8E6FE}"/>
    <cellStyle name="Dziesietny_laroux_KER Monat 06-02 - NOZ_Überleitung Quartalssteuerung Q2_2005_LEH 4 18" xfId="51010" xr:uid="{37FE8A8D-F87A-4BEB-9E1A-55EEF98A264E}"/>
    <cellStyle name="Dziesiętny_laroux_KER Monat 06-02 - NOZ_Überleitung Quartalssteuerung Q2_2005_LEH 4 18" xfId="51011" xr:uid="{93C9EDFA-0DD4-4212-A824-EF107B73997F}"/>
    <cellStyle name="Dziesietny_laroux_KER Monat 06-02 - NOZ_Überleitung Quartalssteuerung Q2_2005_LEH 4 19" xfId="50847" xr:uid="{8844B4D9-5A10-4DAF-B987-A0BC9279DCDF}"/>
    <cellStyle name="Dziesiętny_laroux_KER Monat 06-02 - NOZ_Überleitung Quartalssteuerung Q2_2005_LEH 4 19" xfId="50846" xr:uid="{F6A851AB-8C3C-49EC-BF66-241D176A670E}"/>
    <cellStyle name="Dziesietny_laroux_KER Monat 06-02 - NOZ_Überleitung Quartalssteuerung Q2_2005_LEH 4 2" xfId="7869" xr:uid="{00000000-0005-0000-0000-0000C91D0000}"/>
    <cellStyle name="Dziesiętny_laroux_KER Monat 06-02 - NOZ_Überleitung Quartalssteuerung Q2_2005_LEH 4 2" xfId="7870" xr:uid="{00000000-0005-0000-0000-0000CA1D0000}"/>
    <cellStyle name="Dziesietny_laroux_KER Monat 06-02 - NOZ_Überleitung Quartalssteuerung Q2_2005_LEH 4 20" xfId="52656" xr:uid="{C5C339BD-699F-46A5-B251-0EEB70B3A1D5}"/>
    <cellStyle name="Dziesiętny_laroux_KER Monat 06-02 - NOZ_Überleitung Quartalssteuerung Q2_2005_LEH 4 20" xfId="52657" xr:uid="{A2F2C77A-8138-461E-B25D-AC8686FA4B01}"/>
    <cellStyle name="Dziesietny_laroux_KER Monat 06-02 - NOZ_Überleitung Quartalssteuerung Q2_2005_LEH 4 3" xfId="32963" xr:uid="{4BDDA550-878A-422F-B5BD-8238C18785B3}"/>
    <cellStyle name="Dziesiętny_laroux_KER Monat 06-02 - NOZ_Überleitung Quartalssteuerung Q2_2005_LEH 4 3" xfId="32964" xr:uid="{3919E2DA-9263-4F16-8718-193153F06442}"/>
    <cellStyle name="Dziesietny_laroux_KER Monat 06-02 - NOZ_Überleitung Quartalssteuerung Q2_2005_LEH 4 4" xfId="31505" xr:uid="{DBE07687-54D7-467D-89F7-67E6B1595ADA}"/>
    <cellStyle name="Dziesiętny_laroux_KER Monat 06-02 - NOZ_Überleitung Quartalssteuerung Q2_2005_LEH 4 4" xfId="31504" xr:uid="{EDB50D2C-6C8A-4365-A501-9E7CA2D6CC4A}"/>
    <cellStyle name="Dziesietny_laroux_KER Monat 06-02 - NOZ_Überleitung Quartalssteuerung Q2_2005_LEH 4 5" xfId="32373" xr:uid="{B9F8CE5A-B9AD-44A2-AE1D-5C49E7EC3FC2}"/>
    <cellStyle name="Dziesiętny_laroux_KER Monat 06-02 - NOZ_Überleitung Quartalssteuerung Q2_2005_LEH 4 5" xfId="32374" xr:uid="{9625F962-C83E-4135-9EBB-752669AB1BE0}"/>
    <cellStyle name="Dziesietny_laroux_KER Monat 06-02 - NOZ_Überleitung Quartalssteuerung Q2_2005_LEH 4 6" xfId="31511" xr:uid="{04EE624C-925D-4BB3-A138-8B64201887E2}"/>
    <cellStyle name="Dziesiętny_laroux_KER Monat 06-02 - NOZ_Überleitung Quartalssteuerung Q2_2005_LEH 4 6" xfId="31510" xr:uid="{6E5DFF1B-084D-4AD5-A1E7-65B30D4F616B}"/>
    <cellStyle name="Dziesietny_laroux_KER Monat 06-02 - NOZ_Überleitung Quartalssteuerung Q2_2005_LEH 4 7" xfId="33179" xr:uid="{934418FB-0983-49E3-8A63-0F6DF8825CDB}"/>
    <cellStyle name="Dziesiętny_laroux_KER Monat 06-02 - NOZ_Überleitung Quartalssteuerung Q2_2005_LEH 4 7" xfId="33180" xr:uid="{A7849DCD-ABE0-4C29-965F-B55974173645}"/>
    <cellStyle name="Dziesietny_laroux_KER Monat 06-02 - NOZ_Überleitung Quartalssteuerung Q2_2005_LEH 4 8" xfId="30813" xr:uid="{9B8D4294-FE5B-4A9C-A63C-0EBF32ABCA07}"/>
    <cellStyle name="Dziesiętny_laroux_KER Monat 06-02 - NOZ_Überleitung Quartalssteuerung Q2_2005_LEH 4 8" xfId="30812" xr:uid="{852953D7-AE03-4CE2-A500-E2697D909121}"/>
    <cellStyle name="Dziesietny_laroux_KER Monat 06-02 - NOZ_Überleitung Quartalssteuerung Q2_2005_LEH 4 9" xfId="34225" xr:uid="{27510D7C-20D2-4079-B103-4463A5A40E51}"/>
    <cellStyle name="Dziesiętny_laroux_KER Monat 06-02 - NOZ_Überleitung Quartalssteuerung Q2_2005_LEH 4 9" xfId="34226" xr:uid="{E21D9C61-6EC1-4523-B7C1-68444EE1BA10}"/>
    <cellStyle name="Dziesietny_laroux_KER Monat 06-02 - NOZ_Überleitung Quartalssteuerung Q2_2005_LEH 40" xfId="52632" xr:uid="{BEC5AD75-E981-4DCE-9B59-82C1C5248398}"/>
    <cellStyle name="Dziesiętny_laroux_KER Monat 06-02 - NOZ_Überleitung Quartalssteuerung Q2_2005_LEH 40" xfId="52633" xr:uid="{CC6FCDE2-9352-4BA6-891F-6786C620021F}"/>
    <cellStyle name="Dziesietny_laroux_KER Monat 06-02 - NOZ_Überleitung Quartalssteuerung Q2_2005_LEH 5" xfId="7871" xr:uid="{00000000-0005-0000-0000-0000CB1D0000}"/>
    <cellStyle name="Dziesiętny_laroux_KER Monat 06-02 - NOZ_Überleitung Quartalssteuerung Q2_2005_LEH 5" xfId="7872" xr:uid="{00000000-0005-0000-0000-0000CC1D0000}"/>
    <cellStyle name="Dziesietny_laroux_KER Monat 06-02 - NOZ_Überleitung Quartalssteuerung Q2_2005_LEH 5 10" xfId="29283" xr:uid="{180F8695-4CFF-47E2-B5CC-1CA387D25A66}"/>
    <cellStyle name="Dziesiętny_laroux_KER Monat 06-02 - NOZ_Überleitung Quartalssteuerung Q2_2005_LEH 5 10" xfId="29282" xr:uid="{7AFD36C7-2A90-4DCC-9342-45EE3A712AA5}"/>
    <cellStyle name="Dziesietny_laroux_KER Monat 06-02 - NOZ_Überleitung Quartalssteuerung Q2_2005_LEH 5 11" xfId="36004" xr:uid="{E0DB86EC-B855-4997-A3E7-6374998DFC68}"/>
    <cellStyle name="Dziesiętny_laroux_KER Monat 06-02 - NOZ_Überleitung Quartalssteuerung Q2_2005_LEH 5 11" xfId="36005" xr:uid="{67125EA8-77F4-4307-B55C-39AA6FBF5951}"/>
    <cellStyle name="Dziesietny_laroux_KER Monat 06-02 - NOZ_Überleitung Quartalssteuerung Q2_2005_LEH 5 12" xfId="27836" xr:uid="{6F654A69-9A68-4EB7-BD80-50236E3F6B8B}"/>
    <cellStyle name="Dziesiętny_laroux_KER Monat 06-02 - NOZ_Überleitung Quartalssteuerung Q2_2005_LEH 5 12" xfId="27835" xr:uid="{FDDDF9C9-07EB-427C-80F8-1113EAE80496}"/>
    <cellStyle name="Dziesietny_laroux_KER Monat 06-02 - NOZ_Überleitung Quartalssteuerung Q2_2005_LEH 5 13" xfId="37461" xr:uid="{9D49E717-E94B-45C3-9505-898FBB25D702}"/>
    <cellStyle name="Dziesiętny_laroux_KER Monat 06-02 - NOZ_Überleitung Quartalssteuerung Q2_2005_LEH 5 13" xfId="37462" xr:uid="{6E2F426E-4704-4EDC-B57C-51C59F545E58}"/>
    <cellStyle name="Dziesietny_laroux_KER Monat 06-02 - NOZ_Überleitung Quartalssteuerung Q2_2005_LEH 5 14" xfId="39974" xr:uid="{B6ABCCB2-1E20-42B3-9D83-7CCFD118F2D7}"/>
    <cellStyle name="Dziesiętny_laroux_KER Monat 06-02 - NOZ_Überleitung Quartalssteuerung Q2_2005_LEH 5 14" xfId="39975" xr:uid="{B1E4C89B-BA8B-4500-BE97-61D33D4A60DC}"/>
    <cellStyle name="Dziesietny_laroux_KER Monat 06-02 - NOZ_Überleitung Quartalssteuerung Q2_2005_LEH 5 15" xfId="38900" xr:uid="{A758B4A0-1ACF-45E6-9496-122B39D9648B}"/>
    <cellStyle name="Dziesiętny_laroux_KER Monat 06-02 - NOZ_Überleitung Quartalssteuerung Q2_2005_LEH 5 15" xfId="38901" xr:uid="{037064CA-EB94-4A81-B83B-1EC1329B389D}"/>
    <cellStyle name="Dziesietny_laroux_KER Monat 06-02 - NOZ_Überleitung Quartalssteuerung Q2_2005_LEH 5 16" xfId="41395" xr:uid="{307D6636-E13E-4D15-93D4-3C13525C56F0}"/>
    <cellStyle name="Dziesiętny_laroux_KER Monat 06-02 - NOZ_Überleitung Quartalssteuerung Q2_2005_LEH 5 16" xfId="41396" xr:uid="{336D81CA-45A1-44A5-A60F-7DBDC7ADFA95}"/>
    <cellStyle name="Dziesietny_laroux_KER Monat 06-02 - NOZ_Überleitung Quartalssteuerung Q2_2005_LEH 5 17" xfId="42936" xr:uid="{697F9586-53CF-4C18-9614-8D18E4C2E3CF}"/>
    <cellStyle name="Dziesiętny_laroux_KER Monat 06-02 - NOZ_Überleitung Quartalssteuerung Q2_2005_LEH 5 17" xfId="42937" xr:uid="{EF02579B-42EE-4865-B1D5-6AE077E4E147}"/>
    <cellStyle name="Dziesietny_laroux_KER Monat 06-02 - NOZ_Überleitung Quartalssteuerung Q2_2005_LEH 5 18" xfId="51012" xr:uid="{591A602A-FF23-4D94-ABAC-DBCFBF55A93E}"/>
    <cellStyle name="Dziesiętny_laroux_KER Monat 06-02 - NOZ_Überleitung Quartalssteuerung Q2_2005_LEH 5 18" xfId="51013" xr:uid="{10619DBF-D28E-4FE6-BD74-1F1CE668783B}"/>
    <cellStyle name="Dziesietny_laroux_KER Monat 06-02 - NOZ_Überleitung Quartalssteuerung Q2_2005_LEH 5 19" xfId="50845" xr:uid="{51B9FF74-7390-4A38-855C-D1793AC05B3C}"/>
    <cellStyle name="Dziesiętny_laroux_KER Monat 06-02 - NOZ_Überleitung Quartalssteuerung Q2_2005_LEH 5 19" xfId="50844" xr:uid="{9EE62952-B41B-4072-901B-4E754DFDD450}"/>
    <cellStyle name="Dziesietny_laroux_KER Monat 06-02 - NOZ_Überleitung Quartalssteuerung Q2_2005_LEH 5 2" xfId="7873" xr:uid="{00000000-0005-0000-0000-0000CD1D0000}"/>
    <cellStyle name="Dziesiętny_laroux_KER Monat 06-02 - NOZ_Überleitung Quartalssteuerung Q2_2005_LEH 5 2" xfId="7874" xr:uid="{00000000-0005-0000-0000-0000CE1D0000}"/>
    <cellStyle name="Dziesietny_laroux_KER Monat 06-02 - NOZ_Überleitung Quartalssteuerung Q2_2005_LEH 5 20" xfId="52658" xr:uid="{2273E8BA-A3EF-4C17-8E19-30CC67E5AD11}"/>
    <cellStyle name="Dziesiętny_laroux_KER Monat 06-02 - NOZ_Überleitung Quartalssteuerung Q2_2005_LEH 5 20" xfId="52659" xr:uid="{B826330E-CFCA-47A5-997C-FDE2B3A4F5F1}"/>
    <cellStyle name="Dziesietny_laroux_KER Monat 06-02 - NOZ_Überleitung Quartalssteuerung Q2_2005_LEH 5 3" xfId="32965" xr:uid="{61CC06CC-77F4-49FF-A4C1-CA2495CB8097}"/>
    <cellStyle name="Dziesiętny_laroux_KER Monat 06-02 - NOZ_Überleitung Quartalssteuerung Q2_2005_LEH 5 3" xfId="32966" xr:uid="{31E3AB41-00B1-4438-895F-9CE789D9F4AD}"/>
    <cellStyle name="Dziesietny_laroux_KER Monat 06-02 - NOZ_Überleitung Quartalssteuerung Q2_2005_LEH 5 4" xfId="31503" xr:uid="{561EF75F-90E0-4644-9F46-6BCACD5E54C1}"/>
    <cellStyle name="Dziesiętny_laroux_KER Monat 06-02 - NOZ_Überleitung Quartalssteuerung Q2_2005_LEH 5 4" xfId="31502" xr:uid="{5F20AE40-79FF-4F22-AA85-B85B7A2BF8D4}"/>
    <cellStyle name="Dziesietny_laroux_KER Monat 06-02 - NOZ_Überleitung Quartalssteuerung Q2_2005_LEH 5 5" xfId="32381" xr:uid="{87A11B92-3A23-4FEC-9C55-C964FE01E593}"/>
    <cellStyle name="Dziesiętny_laroux_KER Monat 06-02 - NOZ_Überleitung Quartalssteuerung Q2_2005_LEH 5 5" xfId="32382" xr:uid="{0D7BC122-B62A-450E-9584-71FBC01518C5}"/>
    <cellStyle name="Dziesietny_laroux_KER Monat 06-02 - NOZ_Überleitung Quartalssteuerung Q2_2005_LEH 5 6" xfId="31509" xr:uid="{4BE3E261-FAF4-4200-ACA7-C1CE44E3AFED}"/>
    <cellStyle name="Dziesiętny_laroux_KER Monat 06-02 - NOZ_Überleitung Quartalssteuerung Q2_2005_LEH 5 6" xfId="31508" xr:uid="{5A2B8275-DA17-4626-B0C5-FDA14F5015C6}"/>
    <cellStyle name="Dziesietny_laroux_KER Monat 06-02 - NOZ_Überleitung Quartalssteuerung Q2_2005_LEH 5 7" xfId="33181" xr:uid="{5AC3AFB3-DD3C-455D-BB10-5CB9DF3E74C6}"/>
    <cellStyle name="Dziesiętny_laroux_KER Monat 06-02 - NOZ_Überleitung Quartalssteuerung Q2_2005_LEH 5 7" xfId="33182" xr:uid="{D1E19F7B-13B8-4CDD-B5E3-5ECB8312683E}"/>
    <cellStyle name="Dziesietny_laroux_KER Monat 06-02 - NOZ_Überleitung Quartalssteuerung Q2_2005_LEH 5 8" xfId="30811" xr:uid="{73C86EA5-EDFB-4456-BE5B-18F474014CAF}"/>
    <cellStyle name="Dziesiętny_laroux_KER Monat 06-02 - NOZ_Überleitung Quartalssteuerung Q2_2005_LEH 5 8" xfId="30810" xr:uid="{9A66B8E9-E683-4C1B-8197-FED63F4A0C96}"/>
    <cellStyle name="Dziesietny_laroux_KER Monat 06-02 - NOZ_Überleitung Quartalssteuerung Q2_2005_LEH 5 9" xfId="34227" xr:uid="{BD2AAE6A-058C-4708-B48A-DB27B7036D39}"/>
    <cellStyle name="Dziesiętny_laroux_KER Monat 06-02 - NOZ_Überleitung Quartalssteuerung Q2_2005_LEH 5 9" xfId="34228" xr:uid="{BA89DEE3-2C34-4823-869C-F3FCDB67EA76}"/>
    <cellStyle name="Dziesietny_laroux_KER Monat 06-02 - NOZ_Überleitung Quartalssteuerung Q2_2005_LEH 6" xfId="7875" xr:uid="{00000000-0005-0000-0000-0000CF1D0000}"/>
    <cellStyle name="Dziesiętny_laroux_KER Monat 06-02 - NOZ_Überleitung Quartalssteuerung Q2_2005_LEH 6" xfId="7876" xr:uid="{00000000-0005-0000-0000-0000D01D0000}"/>
    <cellStyle name="Dziesietny_laroux_KER Monat 06-02 - NOZ_Überleitung Quartalssteuerung Q2_2005_LEH 6 10" xfId="29281" xr:uid="{0A019EFA-15AD-4BA3-8880-9782232E6288}"/>
    <cellStyle name="Dziesiętny_laroux_KER Monat 06-02 - NOZ_Überleitung Quartalssteuerung Q2_2005_LEH 6 10" xfId="29280" xr:uid="{A5598B9C-161C-4674-904C-CC2A52646E75}"/>
    <cellStyle name="Dziesietny_laroux_KER Monat 06-02 - NOZ_Überleitung Quartalssteuerung Q2_2005_LEH 6 11" xfId="36006" xr:uid="{3277D26E-FCAD-49E4-A1F2-D6F7EEBF5C90}"/>
    <cellStyle name="Dziesiętny_laroux_KER Monat 06-02 - NOZ_Überleitung Quartalssteuerung Q2_2005_LEH 6 11" xfId="36007" xr:uid="{E4442174-9796-4618-812E-7A27046B3AEE}"/>
    <cellStyle name="Dziesietny_laroux_KER Monat 06-02 - NOZ_Überleitung Quartalssteuerung Q2_2005_LEH 6 12" xfId="27834" xr:uid="{1745B343-2E02-4999-AD79-97B0D97731A9}"/>
    <cellStyle name="Dziesiętny_laroux_KER Monat 06-02 - NOZ_Überleitung Quartalssteuerung Q2_2005_LEH 6 12" xfId="27833" xr:uid="{517CFC95-997F-43B5-836A-1D5EA77B6862}"/>
    <cellStyle name="Dziesietny_laroux_KER Monat 06-02 - NOZ_Überleitung Quartalssteuerung Q2_2005_LEH 6 13" xfId="37463" xr:uid="{33727B6E-ABCF-4AFA-B310-411CBAD23D9A}"/>
    <cellStyle name="Dziesiętny_laroux_KER Monat 06-02 - NOZ_Überleitung Quartalssteuerung Q2_2005_LEH 6 13" xfId="37464" xr:uid="{23435C80-F4C4-4161-982A-897BBF12836F}"/>
    <cellStyle name="Dziesietny_laroux_KER Monat 06-02 - NOZ_Überleitung Quartalssteuerung Q2_2005_LEH 6 14" xfId="39976" xr:uid="{EE484A48-4F45-4624-91EC-4B817E1086AC}"/>
    <cellStyle name="Dziesiętny_laroux_KER Monat 06-02 - NOZ_Überleitung Quartalssteuerung Q2_2005_LEH 6 14" xfId="39977" xr:uid="{8D3A5540-2BD3-4D32-BFDA-62FE57E70F00}"/>
    <cellStyle name="Dziesietny_laroux_KER Monat 06-02 - NOZ_Überleitung Quartalssteuerung Q2_2005_LEH 6 15" xfId="38902" xr:uid="{578EB523-9405-4E63-B5B8-BB82B5469266}"/>
    <cellStyle name="Dziesiętny_laroux_KER Monat 06-02 - NOZ_Überleitung Quartalssteuerung Q2_2005_LEH 6 15" xfId="38903" xr:uid="{B312D6FD-5247-4421-B8DD-8C4057390804}"/>
    <cellStyle name="Dziesietny_laroux_KER Monat 06-02 - NOZ_Überleitung Quartalssteuerung Q2_2005_LEH 6 16" xfId="41397" xr:uid="{5D77CCDF-0327-45CB-A41A-D8FDBC404E33}"/>
    <cellStyle name="Dziesiętny_laroux_KER Monat 06-02 - NOZ_Überleitung Quartalssteuerung Q2_2005_LEH 6 16" xfId="41398" xr:uid="{CCF29134-FAC8-49F0-A0C9-265FD3BB759E}"/>
    <cellStyle name="Dziesietny_laroux_KER Monat 06-02 - NOZ_Überleitung Quartalssteuerung Q2_2005_LEH 6 17" xfId="42938" xr:uid="{2A88112A-C1DE-4D50-88A9-6084408BF91C}"/>
    <cellStyle name="Dziesiętny_laroux_KER Monat 06-02 - NOZ_Überleitung Quartalssteuerung Q2_2005_LEH 6 17" xfId="42939" xr:uid="{C11ABF2A-9B39-4AEB-A88A-D39913EC66EB}"/>
    <cellStyle name="Dziesietny_laroux_KER Monat 06-02 - NOZ_Überleitung Quartalssteuerung Q2_2005_LEH 6 18" xfId="51014" xr:uid="{45F1CEF4-2ACE-46DA-AE59-01503497A902}"/>
    <cellStyle name="Dziesiętny_laroux_KER Monat 06-02 - NOZ_Überleitung Quartalssteuerung Q2_2005_LEH 6 18" xfId="51015" xr:uid="{489AF70C-8F77-49EC-9E08-C58F756F7F8C}"/>
    <cellStyle name="Dziesietny_laroux_KER Monat 06-02 - NOZ_Überleitung Quartalssteuerung Q2_2005_LEH 6 19" xfId="50843" xr:uid="{83ECE3D9-3254-4D01-B5D8-15EA8020FDCF}"/>
    <cellStyle name="Dziesiętny_laroux_KER Monat 06-02 - NOZ_Überleitung Quartalssteuerung Q2_2005_LEH 6 19" xfId="50842" xr:uid="{D48C2EE9-CE00-4D37-B718-3DBA43F3CB50}"/>
    <cellStyle name="Dziesietny_laroux_KER Monat 06-02 - NOZ_Überleitung Quartalssteuerung Q2_2005_LEH 6 2" xfId="7877" xr:uid="{00000000-0005-0000-0000-0000D11D0000}"/>
    <cellStyle name="Dziesiętny_laroux_KER Monat 06-02 - NOZ_Überleitung Quartalssteuerung Q2_2005_LEH 6 2" xfId="7878" xr:uid="{00000000-0005-0000-0000-0000D21D0000}"/>
    <cellStyle name="Dziesietny_laroux_KER Monat 06-02 - NOZ_Überleitung Quartalssteuerung Q2_2005_LEH 6 20" xfId="52660" xr:uid="{F078FB23-5826-4C7F-B216-30833DFBBC4D}"/>
    <cellStyle name="Dziesiętny_laroux_KER Monat 06-02 - NOZ_Überleitung Quartalssteuerung Q2_2005_LEH 6 20" xfId="52661" xr:uid="{F78F8BAD-84F4-4DD2-BC3E-C9411C426BBB}"/>
    <cellStyle name="Dziesietny_laroux_KER Monat 06-02 - NOZ_Überleitung Quartalssteuerung Q2_2005_LEH 6 3" xfId="32967" xr:uid="{F05336E5-272E-4B7F-8E41-552A52F05F23}"/>
    <cellStyle name="Dziesiętny_laroux_KER Monat 06-02 - NOZ_Überleitung Quartalssteuerung Q2_2005_LEH 6 3" xfId="32968" xr:uid="{C669647F-51C8-4A30-8669-AE3D81BA38A9}"/>
    <cellStyle name="Dziesietny_laroux_KER Monat 06-02 - NOZ_Überleitung Quartalssteuerung Q2_2005_LEH 6 4" xfId="31501" xr:uid="{68983970-ACE4-4D02-9285-FE64287EA17B}"/>
    <cellStyle name="Dziesiętny_laroux_KER Monat 06-02 - NOZ_Überleitung Quartalssteuerung Q2_2005_LEH 6 4" xfId="31500" xr:uid="{A92AF687-FD33-432D-9C1D-0D1A0354FCD4}"/>
    <cellStyle name="Dziesietny_laroux_KER Monat 06-02 - NOZ_Überleitung Quartalssteuerung Q2_2005_LEH 6 5" xfId="32383" xr:uid="{B3D76C97-7223-47B5-A662-A530C32188A4}"/>
    <cellStyle name="Dziesiętny_laroux_KER Monat 06-02 - NOZ_Überleitung Quartalssteuerung Q2_2005_LEH 6 5" xfId="32384" xr:uid="{569B8ECD-07ED-4F0A-8742-2D8B6287DD4F}"/>
    <cellStyle name="Dziesietny_laroux_KER Monat 06-02 - NOZ_Überleitung Quartalssteuerung Q2_2005_LEH 6 6" xfId="31507" xr:uid="{DE06B6C7-0E5E-4ABC-8E3C-330893E5C694}"/>
    <cellStyle name="Dziesiętny_laroux_KER Monat 06-02 - NOZ_Überleitung Quartalssteuerung Q2_2005_LEH 6 6" xfId="31506" xr:uid="{6B7C1F98-147C-45E3-BA86-3DB4ACC21C27}"/>
    <cellStyle name="Dziesietny_laroux_KER Monat 06-02 - NOZ_Überleitung Quartalssteuerung Q2_2005_LEH 6 7" xfId="33183" xr:uid="{9EB1957A-4F45-429D-A57E-A0C4DAAD7263}"/>
    <cellStyle name="Dziesiętny_laroux_KER Monat 06-02 - NOZ_Überleitung Quartalssteuerung Q2_2005_LEH 6 7" xfId="33184" xr:uid="{4B95D959-B0C1-4D02-829C-AF4177FD6025}"/>
    <cellStyle name="Dziesietny_laroux_KER Monat 06-02 - NOZ_Überleitung Quartalssteuerung Q2_2005_LEH 6 8" xfId="30807" xr:uid="{3F0D84B2-F6A6-41F7-AB6E-D314AB25EDCB}"/>
    <cellStyle name="Dziesiętny_laroux_KER Monat 06-02 - NOZ_Überleitung Quartalssteuerung Q2_2005_LEH 6 8" xfId="30806" xr:uid="{5A774459-6B22-4564-8C9F-E44A329C2B8D}"/>
    <cellStyle name="Dziesietny_laroux_KER Monat 06-02 - NOZ_Überleitung Quartalssteuerung Q2_2005_LEH 6 9" xfId="34229" xr:uid="{C62A6489-2025-4577-AB05-3525B95BAD52}"/>
    <cellStyle name="Dziesiętny_laroux_KER Monat 06-02 - NOZ_Überleitung Quartalssteuerung Q2_2005_LEH 6 9" xfId="34230" xr:uid="{2DF2140B-72AC-4000-A440-2FE22517FC5F}"/>
    <cellStyle name="Dziesietny_laroux_KER Monat 06-02 - NOZ_Überleitung Quartalssteuerung Q2_2005_LEH 7" xfId="7879" xr:uid="{00000000-0005-0000-0000-0000D31D0000}"/>
    <cellStyle name="Dziesiętny_laroux_KER Monat 06-02 - NOZ_Überleitung Quartalssteuerung Q2_2005_LEH 7" xfId="7880" xr:uid="{00000000-0005-0000-0000-0000D41D0000}"/>
    <cellStyle name="Dziesietny_laroux_KER Monat 06-02 - NOZ_Überleitung Quartalssteuerung Q2_2005_LEH 7 10" xfId="29279" xr:uid="{1C2A56B0-CE66-46AA-9A6A-463EB44E9652}"/>
    <cellStyle name="Dziesiętny_laroux_KER Monat 06-02 - NOZ_Überleitung Quartalssteuerung Q2_2005_LEH 7 10" xfId="29278" xr:uid="{A4DEA190-DD41-4A1F-8522-747F0DA55B06}"/>
    <cellStyle name="Dziesietny_laroux_KER Monat 06-02 - NOZ_Überleitung Quartalssteuerung Q2_2005_LEH 7 11" xfId="36008" xr:uid="{9BEAB72B-71C6-46A1-9718-88ED480D4875}"/>
    <cellStyle name="Dziesiętny_laroux_KER Monat 06-02 - NOZ_Überleitung Quartalssteuerung Q2_2005_LEH 7 11" xfId="36009" xr:uid="{EBAA2E36-060B-484A-B885-2501B49FFF38}"/>
    <cellStyle name="Dziesietny_laroux_KER Monat 06-02 - NOZ_Überleitung Quartalssteuerung Q2_2005_LEH 7 12" xfId="27832" xr:uid="{F36481A0-3A48-493B-A220-CCA6CFA1EA4C}"/>
    <cellStyle name="Dziesiętny_laroux_KER Monat 06-02 - NOZ_Überleitung Quartalssteuerung Q2_2005_LEH 7 12" xfId="27831" xr:uid="{8B4F70D8-D2CA-4EFC-A1CC-EA8673CE3B1E}"/>
    <cellStyle name="Dziesietny_laroux_KER Monat 06-02 - NOZ_Überleitung Quartalssteuerung Q2_2005_LEH 7 13" xfId="37465" xr:uid="{EC2AE2BF-7EC0-4042-959A-0FF4D5DF5C5D}"/>
    <cellStyle name="Dziesiętny_laroux_KER Monat 06-02 - NOZ_Überleitung Quartalssteuerung Q2_2005_LEH 7 13" xfId="37466" xr:uid="{0B61AA8D-35C4-4496-B075-22AB60CA7E8C}"/>
    <cellStyle name="Dziesietny_laroux_KER Monat 06-02 - NOZ_Überleitung Quartalssteuerung Q2_2005_LEH 7 14" xfId="39978" xr:uid="{9EAD567F-E8B8-41E4-AAC9-8FB153E00AFF}"/>
    <cellStyle name="Dziesiętny_laroux_KER Monat 06-02 - NOZ_Überleitung Quartalssteuerung Q2_2005_LEH 7 14" xfId="39979" xr:uid="{7A65529E-A65E-4013-B504-AD5CB68459C2}"/>
    <cellStyle name="Dziesietny_laroux_KER Monat 06-02 - NOZ_Überleitung Quartalssteuerung Q2_2005_LEH 7 15" xfId="38904" xr:uid="{5D6D81EA-319C-4BE7-8BAB-76510C6D834C}"/>
    <cellStyle name="Dziesiętny_laroux_KER Monat 06-02 - NOZ_Überleitung Quartalssteuerung Q2_2005_LEH 7 15" xfId="38905" xr:uid="{53A13DC2-0755-4A07-A4B2-FA55863C4329}"/>
    <cellStyle name="Dziesietny_laroux_KER Monat 06-02 - NOZ_Überleitung Quartalssteuerung Q2_2005_LEH 7 16" xfId="41399" xr:uid="{70E2884A-4163-4BDD-AD7B-7FCFA88B1F51}"/>
    <cellStyle name="Dziesiętny_laroux_KER Monat 06-02 - NOZ_Überleitung Quartalssteuerung Q2_2005_LEH 7 16" xfId="41400" xr:uid="{B5596EFD-6129-40D1-AC7A-48D230F8AD1D}"/>
    <cellStyle name="Dziesietny_laroux_KER Monat 06-02 - NOZ_Überleitung Quartalssteuerung Q2_2005_LEH 7 17" xfId="42940" xr:uid="{59EF706F-31E6-4BF7-8E10-FCD9DB8F0E20}"/>
    <cellStyle name="Dziesiętny_laroux_KER Monat 06-02 - NOZ_Überleitung Quartalssteuerung Q2_2005_LEH 7 17" xfId="42941" xr:uid="{9F0765FB-5F26-4D9C-BEDC-9262E44E846F}"/>
    <cellStyle name="Dziesietny_laroux_KER Monat 06-02 - NOZ_Überleitung Quartalssteuerung Q2_2005_LEH 7 18" xfId="51016" xr:uid="{8E2DA657-50EB-4141-9F95-4312EE6F27E9}"/>
    <cellStyle name="Dziesiętny_laroux_KER Monat 06-02 - NOZ_Überleitung Quartalssteuerung Q2_2005_LEH 7 18" xfId="51017" xr:uid="{BA1B45B6-053C-4135-9DD3-595A66FA4C8B}"/>
    <cellStyle name="Dziesietny_laroux_KER Monat 06-02 - NOZ_Überleitung Quartalssteuerung Q2_2005_LEH 7 19" xfId="50841" xr:uid="{91D6C31F-2908-4422-9927-90E768102C09}"/>
    <cellStyle name="Dziesiętny_laroux_KER Monat 06-02 - NOZ_Überleitung Quartalssteuerung Q2_2005_LEH 7 19" xfId="50840" xr:uid="{01E79289-9B18-4946-A0A1-207E345C690E}"/>
    <cellStyle name="Dziesietny_laroux_KER Monat 06-02 - NOZ_Überleitung Quartalssteuerung Q2_2005_LEH 7 2" xfId="7881" xr:uid="{00000000-0005-0000-0000-0000D51D0000}"/>
    <cellStyle name="Dziesiętny_laroux_KER Monat 06-02 - NOZ_Überleitung Quartalssteuerung Q2_2005_LEH 7 2" xfId="7882" xr:uid="{00000000-0005-0000-0000-0000D61D0000}"/>
    <cellStyle name="Dziesietny_laroux_KER Monat 06-02 - NOZ_Überleitung Quartalssteuerung Q2_2005_LEH 7 20" xfId="52662" xr:uid="{534824D5-2EF2-4A57-8AA9-064B655B8854}"/>
    <cellStyle name="Dziesiętny_laroux_KER Monat 06-02 - NOZ_Überleitung Quartalssteuerung Q2_2005_LEH 7 20" xfId="52663" xr:uid="{C917B6FF-898E-4C50-9C4F-1E4B0A7784AC}"/>
    <cellStyle name="Dziesietny_laroux_KER Monat 06-02 - NOZ_Überleitung Quartalssteuerung Q2_2005_LEH 7 3" xfId="32969" xr:uid="{36ABF262-BB63-488D-AA11-9F4AD36FDD0E}"/>
    <cellStyle name="Dziesiętny_laroux_KER Monat 06-02 - NOZ_Überleitung Quartalssteuerung Q2_2005_LEH 7 3" xfId="32970" xr:uid="{57E5CFF1-F21F-4305-900D-13F8D392DEC5}"/>
    <cellStyle name="Dziesietny_laroux_KER Monat 06-02 - NOZ_Überleitung Quartalssteuerung Q2_2005_LEH 7 4" xfId="31499" xr:uid="{A1C57A9B-17EE-4C13-B374-AC3CEC8F7E21}"/>
    <cellStyle name="Dziesiętny_laroux_KER Monat 06-02 - NOZ_Überleitung Quartalssteuerung Q2_2005_LEH 7 4" xfId="31498" xr:uid="{6B816BF1-C157-4083-8233-0CCE7CD79106}"/>
    <cellStyle name="Dziesietny_laroux_KER Monat 06-02 - NOZ_Überleitung Quartalssteuerung Q2_2005_LEH 7 5" xfId="32401" xr:uid="{F694D757-A29B-4103-9AEB-5AB39F389BF1}"/>
    <cellStyle name="Dziesiętny_laroux_KER Monat 06-02 - NOZ_Überleitung Quartalssteuerung Q2_2005_LEH 7 5" xfId="32402" xr:uid="{D8E543C0-399C-43F5-93AF-73546B734CBF}"/>
    <cellStyle name="Dziesietny_laroux_KER Monat 06-02 - NOZ_Überleitung Quartalssteuerung Q2_2005_LEH 7 6" xfId="31491" xr:uid="{4C75A428-84EA-4566-9589-454EA86AAF35}"/>
    <cellStyle name="Dziesiętny_laroux_KER Monat 06-02 - NOZ_Überleitung Quartalssteuerung Q2_2005_LEH 7 6" xfId="31490" xr:uid="{2CE29ABA-EDE0-4292-BD17-39F10FF22C61}"/>
    <cellStyle name="Dziesietny_laroux_KER Monat 06-02 - NOZ_Überleitung Quartalssteuerung Q2_2005_LEH 7 7" xfId="33185" xr:uid="{0151160A-C70A-4349-B03F-C033EBCEE323}"/>
    <cellStyle name="Dziesiętny_laroux_KER Monat 06-02 - NOZ_Überleitung Quartalssteuerung Q2_2005_LEH 7 7" xfId="33186" xr:uid="{B431DA4D-F88B-413C-9902-D06A84F0C36A}"/>
    <cellStyle name="Dziesietny_laroux_KER Monat 06-02 - NOZ_Überleitung Quartalssteuerung Q2_2005_LEH 7 8" xfId="30805" xr:uid="{0727C9AD-D757-4B02-9281-854795C5C1CB}"/>
    <cellStyle name="Dziesiętny_laroux_KER Monat 06-02 - NOZ_Überleitung Quartalssteuerung Q2_2005_LEH 7 8" xfId="30804" xr:uid="{098250B7-9EDD-4F3F-9863-157F72A13243}"/>
    <cellStyle name="Dziesietny_laroux_KER Monat 06-02 - NOZ_Überleitung Quartalssteuerung Q2_2005_LEH 7 9" xfId="34231" xr:uid="{E0C320C0-E98B-40DD-93CD-699D318BFEDD}"/>
    <cellStyle name="Dziesiętny_laroux_KER Monat 06-02 - NOZ_Überleitung Quartalssteuerung Q2_2005_LEH 7 9" xfId="34232" xr:uid="{2B31E79F-97F5-4D34-B372-2C3C8FB4189B}"/>
    <cellStyle name="Dziesietny_laroux_KER Monat 06-02 - NOZ_Überleitung Quartalssteuerung Q2_2005_LEH 8" xfId="7883" xr:uid="{00000000-0005-0000-0000-0000D71D0000}"/>
    <cellStyle name="Dziesiętny_laroux_KER Monat 06-02 - NOZ_Überleitung Quartalssteuerung Q2_2005_LEH 8" xfId="7884" xr:uid="{00000000-0005-0000-0000-0000D81D0000}"/>
    <cellStyle name="Dziesietny_laroux_KER Monat 06-02 - NOZ_Überleitung Quartalssteuerung Q2_2005_LEH 8 10" xfId="29277" xr:uid="{703725ED-4F5C-412D-9EDF-E45897379F62}"/>
    <cellStyle name="Dziesiętny_laroux_KER Monat 06-02 - NOZ_Überleitung Quartalssteuerung Q2_2005_LEH 8 10" xfId="29276" xr:uid="{6DFF22C1-3745-4224-9DB1-F4EFAF411CCB}"/>
    <cellStyle name="Dziesietny_laroux_KER Monat 06-02 - NOZ_Überleitung Quartalssteuerung Q2_2005_LEH 8 11" xfId="36010" xr:uid="{33BAB44B-EA53-4BCC-9DAE-7B065F14CD83}"/>
    <cellStyle name="Dziesiętny_laroux_KER Monat 06-02 - NOZ_Überleitung Quartalssteuerung Q2_2005_LEH 8 11" xfId="36011" xr:uid="{B6F3A90B-871D-4CBB-B910-5239EA34E2F2}"/>
    <cellStyle name="Dziesietny_laroux_KER Monat 06-02 - NOZ_Überleitung Quartalssteuerung Q2_2005_LEH 8 12" xfId="27830" xr:uid="{1FA14733-A648-4BBD-AB85-8052BC332812}"/>
    <cellStyle name="Dziesiętny_laroux_KER Monat 06-02 - NOZ_Überleitung Quartalssteuerung Q2_2005_LEH 8 12" xfId="27829" xr:uid="{32A52E65-5C9C-43D2-A05F-7C2B7F7E0DDE}"/>
    <cellStyle name="Dziesietny_laroux_KER Monat 06-02 - NOZ_Überleitung Quartalssteuerung Q2_2005_LEH 8 13" xfId="37467" xr:uid="{9AD6B832-A2D1-4BC4-9E0C-FF09BB3E379D}"/>
    <cellStyle name="Dziesiętny_laroux_KER Monat 06-02 - NOZ_Überleitung Quartalssteuerung Q2_2005_LEH 8 13" xfId="37468" xr:uid="{8637DCB2-C9A9-4B59-9B0A-F49226EB69D9}"/>
    <cellStyle name="Dziesietny_laroux_KER Monat 06-02 - NOZ_Überleitung Quartalssteuerung Q2_2005_LEH 8 14" xfId="39980" xr:uid="{D3FF38BC-0DE8-420F-98D2-D1E8496D5D49}"/>
    <cellStyle name="Dziesiętny_laroux_KER Monat 06-02 - NOZ_Überleitung Quartalssteuerung Q2_2005_LEH 8 14" xfId="39981" xr:uid="{58CE38ED-FF8A-481C-B99B-27028D1A249D}"/>
    <cellStyle name="Dziesietny_laroux_KER Monat 06-02 - NOZ_Überleitung Quartalssteuerung Q2_2005_LEH 8 15" xfId="38906" xr:uid="{3B01E102-A597-47C7-82AA-5A37D83A852B}"/>
    <cellStyle name="Dziesiętny_laroux_KER Monat 06-02 - NOZ_Überleitung Quartalssteuerung Q2_2005_LEH 8 15" xfId="38907" xr:uid="{CF75A8F4-1F53-4189-8196-CBD68E40165A}"/>
    <cellStyle name="Dziesietny_laroux_KER Monat 06-02 - NOZ_Überleitung Quartalssteuerung Q2_2005_LEH 8 16" xfId="41401" xr:uid="{0EB58758-D3B3-480C-995A-9458D6907226}"/>
    <cellStyle name="Dziesiętny_laroux_KER Monat 06-02 - NOZ_Überleitung Quartalssteuerung Q2_2005_LEH 8 16" xfId="41402" xr:uid="{32A2E731-96EE-4B93-B1EE-79C9D02C10E5}"/>
    <cellStyle name="Dziesietny_laroux_KER Monat 06-02 - NOZ_Überleitung Quartalssteuerung Q2_2005_LEH 8 17" xfId="42942" xr:uid="{D1B0745E-3E7F-467C-88FD-67AA33F7D708}"/>
    <cellStyle name="Dziesiętny_laroux_KER Monat 06-02 - NOZ_Überleitung Quartalssteuerung Q2_2005_LEH 8 17" xfId="42943" xr:uid="{EB7D8ADD-E8BF-4725-ADC8-0FE17D166806}"/>
    <cellStyle name="Dziesietny_laroux_KER Monat 06-02 - NOZ_Überleitung Quartalssteuerung Q2_2005_LEH 8 18" xfId="51018" xr:uid="{123B71CD-E6FD-49AE-91D9-0E1A443565D3}"/>
    <cellStyle name="Dziesiętny_laroux_KER Monat 06-02 - NOZ_Überleitung Quartalssteuerung Q2_2005_LEH 8 18" xfId="51019" xr:uid="{3571CC16-9073-4B29-9BE0-AB64E76D29F1}"/>
    <cellStyle name="Dziesietny_laroux_KER Monat 06-02 - NOZ_Überleitung Quartalssteuerung Q2_2005_LEH 8 19" xfId="50839" xr:uid="{1F88F099-9302-47C6-89B8-DDF94DE9DC69}"/>
    <cellStyle name="Dziesiętny_laroux_KER Monat 06-02 - NOZ_Überleitung Quartalssteuerung Q2_2005_LEH 8 19" xfId="50838" xr:uid="{DE0D79B8-D436-4DAF-8894-741BF67C1850}"/>
    <cellStyle name="Dziesietny_laroux_KER Monat 06-02 - NOZ_Überleitung Quartalssteuerung Q2_2005_LEH 8 2" xfId="7885" xr:uid="{00000000-0005-0000-0000-0000D91D0000}"/>
    <cellStyle name="Dziesiętny_laroux_KER Monat 06-02 - NOZ_Überleitung Quartalssteuerung Q2_2005_LEH 8 2" xfId="7886" xr:uid="{00000000-0005-0000-0000-0000DA1D0000}"/>
    <cellStyle name="Dziesietny_laroux_KER Monat 06-02 - NOZ_Überleitung Quartalssteuerung Q2_2005_LEH 8 20" xfId="52664" xr:uid="{08E4D853-589E-4A38-95A4-5EC221C98B33}"/>
    <cellStyle name="Dziesiętny_laroux_KER Monat 06-02 - NOZ_Überleitung Quartalssteuerung Q2_2005_LEH 8 20" xfId="52665" xr:uid="{4C5AC7E8-680A-436D-9934-2E9C4333B6F2}"/>
    <cellStyle name="Dziesietny_laroux_KER Monat 06-02 - NOZ_Überleitung Quartalssteuerung Q2_2005_LEH 8 3" xfId="32971" xr:uid="{8E592C94-EB41-437C-8BD3-7AA9A1DC9953}"/>
    <cellStyle name="Dziesiętny_laroux_KER Monat 06-02 - NOZ_Überleitung Quartalssteuerung Q2_2005_LEH 8 3" xfId="32972" xr:uid="{4C1FD7FC-75E8-4902-9933-441F0F7C5109}"/>
    <cellStyle name="Dziesietny_laroux_KER Monat 06-02 - NOZ_Überleitung Quartalssteuerung Q2_2005_LEH 8 4" xfId="31497" xr:uid="{C48AE21E-BF55-4E3A-B99D-26E6518FBE0A}"/>
    <cellStyle name="Dziesiętny_laroux_KER Monat 06-02 - NOZ_Überleitung Quartalssteuerung Q2_2005_LEH 8 4" xfId="31496" xr:uid="{96A3EDB4-846F-4AF7-87D9-A27343E625F6}"/>
    <cellStyle name="Dziesietny_laroux_KER Monat 06-02 - NOZ_Überleitung Quartalssteuerung Q2_2005_LEH 8 5" xfId="32403" xr:uid="{2FD02CA8-66A9-42E5-B296-EC6A42455190}"/>
    <cellStyle name="Dziesiętny_laroux_KER Monat 06-02 - NOZ_Überleitung Quartalssteuerung Q2_2005_LEH 8 5" xfId="32404" xr:uid="{75DAEF93-DD69-4972-B896-168CF9FBBA90}"/>
    <cellStyle name="Dziesietny_laroux_KER Monat 06-02 - NOZ_Überleitung Quartalssteuerung Q2_2005_LEH 8 6" xfId="31485" xr:uid="{9768D881-AEC5-4A6A-A9E4-54BD5906FD51}"/>
    <cellStyle name="Dziesiętny_laroux_KER Monat 06-02 - NOZ_Überleitung Quartalssteuerung Q2_2005_LEH 8 6" xfId="31484" xr:uid="{6C268BBF-4A45-4C24-9B78-6055928E9BA7}"/>
    <cellStyle name="Dziesietny_laroux_KER Monat 06-02 - NOZ_Überleitung Quartalssteuerung Q2_2005_LEH 8 7" xfId="33191" xr:uid="{8287D803-0F17-466D-BC4A-9FBA83BCDFB5}"/>
    <cellStyle name="Dziesiętny_laroux_KER Monat 06-02 - NOZ_Überleitung Quartalssteuerung Q2_2005_LEH 8 7" xfId="33192" xr:uid="{C01A7CB5-F2E4-4FC0-874E-72380F4CFE54}"/>
    <cellStyle name="Dziesietny_laroux_KER Monat 06-02 - NOZ_Überleitung Quartalssteuerung Q2_2005_LEH 8 8" xfId="30803" xr:uid="{7C08C3AF-5B3F-40E3-9399-A34B982B151C}"/>
    <cellStyle name="Dziesiętny_laroux_KER Monat 06-02 - NOZ_Überleitung Quartalssteuerung Q2_2005_LEH 8 8" xfId="30802" xr:uid="{2D1288FD-097E-4BE3-9B15-90B31243527D}"/>
    <cellStyle name="Dziesietny_laroux_KER Monat 06-02 - NOZ_Überleitung Quartalssteuerung Q2_2005_LEH 8 9" xfId="34233" xr:uid="{24B82D9C-A626-4B27-826D-96F883EC28F0}"/>
    <cellStyle name="Dziesiętny_laroux_KER Monat 06-02 - NOZ_Überleitung Quartalssteuerung Q2_2005_LEH 8 9" xfId="34234" xr:uid="{7AB3E83B-860C-4EB6-A9F0-D819CD6CEDF8}"/>
    <cellStyle name="Dziesietny_laroux_KER Monat 06-02 - NOZ_Überleitung Quartalssteuerung Q2_2005_LEH 9" xfId="7887" xr:uid="{00000000-0005-0000-0000-0000DB1D0000}"/>
    <cellStyle name="Dziesiętny_laroux_KER Monat 06-02 - NOZ_Überleitung Quartalssteuerung Q2_2005_LEH 9" xfId="7888" xr:uid="{00000000-0005-0000-0000-0000DC1D0000}"/>
    <cellStyle name="Dziesietny_laroux_KER Monat 06-02 - NOZ_Überleitung Quartalssteuerung Q2_2005_LEH 9 10" xfId="29275" xr:uid="{DE2458AA-8F0D-4ED8-A48B-0F96855C382B}"/>
    <cellStyle name="Dziesiętny_laroux_KER Monat 06-02 - NOZ_Überleitung Quartalssteuerung Q2_2005_LEH 9 10" xfId="29274" xr:uid="{681A6845-E4DD-47F3-AB94-0DC1FB95B17D}"/>
    <cellStyle name="Dziesietny_laroux_KER Monat 06-02 - NOZ_Überleitung Quartalssteuerung Q2_2005_LEH 9 11" xfId="36012" xr:uid="{F0600722-27D3-4C87-AC85-C117CA274740}"/>
    <cellStyle name="Dziesiętny_laroux_KER Monat 06-02 - NOZ_Überleitung Quartalssteuerung Q2_2005_LEH 9 11" xfId="36013" xr:uid="{4F47A6C9-5B2E-40EF-8AE1-53F8219F44D6}"/>
    <cellStyle name="Dziesietny_laroux_KER Monat 06-02 - NOZ_Überleitung Quartalssteuerung Q2_2005_LEH 9 12" xfId="27828" xr:uid="{7CE62D49-A382-4850-896D-41C90C514CDC}"/>
    <cellStyle name="Dziesiętny_laroux_KER Monat 06-02 - NOZ_Überleitung Quartalssteuerung Q2_2005_LEH 9 12" xfId="27827" xr:uid="{68448CE2-1871-4E97-8790-524648E8AB5A}"/>
    <cellStyle name="Dziesietny_laroux_KER Monat 06-02 - NOZ_Überleitung Quartalssteuerung Q2_2005_LEH 9 13" xfId="37469" xr:uid="{294403A5-155B-44B6-A21D-7FDA0A2F3C92}"/>
    <cellStyle name="Dziesiętny_laroux_KER Monat 06-02 - NOZ_Überleitung Quartalssteuerung Q2_2005_LEH 9 13" xfId="37470" xr:uid="{2DC6A7C5-5882-4BD9-964F-4C5087711D39}"/>
    <cellStyle name="Dziesietny_laroux_KER Monat 06-02 - NOZ_Überleitung Quartalssteuerung Q2_2005_LEH 9 14" xfId="39982" xr:uid="{4E484734-589C-4B65-BF0B-00E9C2DD1585}"/>
    <cellStyle name="Dziesiętny_laroux_KER Monat 06-02 - NOZ_Überleitung Quartalssteuerung Q2_2005_LEH 9 14" xfId="39983" xr:uid="{0E3F73BF-60FE-4284-89FF-0F5C1F295C88}"/>
    <cellStyle name="Dziesietny_laroux_KER Monat 06-02 - NOZ_Überleitung Quartalssteuerung Q2_2005_LEH 9 15" xfId="38908" xr:uid="{F1731A81-F606-4DC4-ACE7-036F96B72CFB}"/>
    <cellStyle name="Dziesiętny_laroux_KER Monat 06-02 - NOZ_Überleitung Quartalssteuerung Q2_2005_LEH 9 15" xfId="38909" xr:uid="{2557F7A3-4C73-4CA1-BF77-2A615BECFE29}"/>
    <cellStyle name="Dziesietny_laroux_KER Monat 06-02 - NOZ_Überleitung Quartalssteuerung Q2_2005_LEH 9 16" xfId="41403" xr:uid="{8747F914-0BA4-4A8D-BA5A-6F30F7BD89E2}"/>
    <cellStyle name="Dziesiętny_laroux_KER Monat 06-02 - NOZ_Überleitung Quartalssteuerung Q2_2005_LEH 9 16" xfId="41404" xr:uid="{8248BDCD-CF8C-4E5A-99B6-2A0A51CDACB6}"/>
    <cellStyle name="Dziesietny_laroux_KER Monat 06-02 - NOZ_Überleitung Quartalssteuerung Q2_2005_LEH 9 17" xfId="42944" xr:uid="{8CC6E3FC-5F55-4D10-BB82-83EECB976955}"/>
    <cellStyle name="Dziesiętny_laroux_KER Monat 06-02 - NOZ_Überleitung Quartalssteuerung Q2_2005_LEH 9 17" xfId="42945" xr:uid="{4F4C5065-B3B0-47F9-A35A-FBC449E7360D}"/>
    <cellStyle name="Dziesietny_laroux_KER Monat 06-02 - NOZ_Überleitung Quartalssteuerung Q2_2005_LEH 9 18" xfId="51020" xr:uid="{7AEB7E32-926B-4BC3-90F8-C534C10BE6BB}"/>
    <cellStyle name="Dziesiętny_laroux_KER Monat 06-02 - NOZ_Überleitung Quartalssteuerung Q2_2005_LEH 9 18" xfId="51021" xr:uid="{26957E0C-88DA-456E-BDDE-F89640D9792D}"/>
    <cellStyle name="Dziesietny_laroux_KER Monat 06-02 - NOZ_Überleitung Quartalssteuerung Q2_2005_LEH 9 19" xfId="50837" xr:uid="{CB322360-D5DF-4418-907D-527B5A1DA769}"/>
    <cellStyle name="Dziesiętny_laroux_KER Monat 06-02 - NOZ_Überleitung Quartalssteuerung Q2_2005_LEH 9 19" xfId="50836" xr:uid="{DB69A7C2-AF44-47DD-8143-067CE151855A}"/>
    <cellStyle name="Dziesietny_laroux_KER Monat 06-02 - NOZ_Überleitung Quartalssteuerung Q2_2005_LEH 9 2" xfId="7889" xr:uid="{00000000-0005-0000-0000-0000DD1D0000}"/>
    <cellStyle name="Dziesiętny_laroux_KER Monat 06-02 - NOZ_Überleitung Quartalssteuerung Q2_2005_LEH 9 2" xfId="7890" xr:uid="{00000000-0005-0000-0000-0000DE1D0000}"/>
    <cellStyle name="Dziesietny_laroux_KER Monat 06-02 - NOZ_Überleitung Quartalssteuerung Q2_2005_LEH 9 20" xfId="52666" xr:uid="{6E087990-5C38-4297-822E-868B705417FF}"/>
    <cellStyle name="Dziesiętny_laroux_KER Monat 06-02 - NOZ_Überleitung Quartalssteuerung Q2_2005_LEH 9 20" xfId="52667" xr:uid="{83ABCAE5-4772-47F6-BD4E-1D08D41327FA}"/>
    <cellStyle name="Dziesietny_laroux_KER Monat 06-02 - NOZ_Überleitung Quartalssteuerung Q2_2005_LEH 9 3" xfId="32973" xr:uid="{B574FE85-BD85-437C-B47C-738474665C7F}"/>
    <cellStyle name="Dziesiętny_laroux_KER Monat 06-02 - NOZ_Überleitung Quartalssteuerung Q2_2005_LEH 9 3" xfId="32974" xr:uid="{7A879659-94AC-4AFF-BC0D-A10FC5BCAD54}"/>
    <cellStyle name="Dziesietny_laroux_KER Monat 06-02 - NOZ_Überleitung Quartalssteuerung Q2_2005_LEH 9 4" xfId="31495" xr:uid="{AA40664E-5D99-4D51-8D13-E4E09C4B84B4}"/>
    <cellStyle name="Dziesiętny_laroux_KER Monat 06-02 - NOZ_Überleitung Quartalssteuerung Q2_2005_LEH 9 4" xfId="31494" xr:uid="{F2AD2BDD-E926-4824-AAA1-773EB3D2CEC3}"/>
    <cellStyle name="Dziesietny_laroux_KER Monat 06-02 - NOZ_Überleitung Quartalssteuerung Q2_2005_LEH 9 5" xfId="32465" xr:uid="{28C26C2E-A60B-4378-A96D-BB0570099865}"/>
    <cellStyle name="Dziesiętny_laroux_KER Monat 06-02 - NOZ_Überleitung Quartalssteuerung Q2_2005_LEH 9 5" xfId="32466" xr:uid="{B917FE39-1430-490D-A932-3C1F406C41C9}"/>
    <cellStyle name="Dziesietny_laroux_KER Monat 06-02 - NOZ_Überleitung Quartalssteuerung Q2_2005_LEH 9 6" xfId="31473" xr:uid="{6140E8F8-9BD4-43C2-AE36-93AC9B72C0A8}"/>
    <cellStyle name="Dziesiętny_laroux_KER Monat 06-02 - NOZ_Überleitung Quartalssteuerung Q2_2005_LEH 9 6" xfId="31472" xr:uid="{F8AE68D3-84A5-4E67-A187-D5396905BD43}"/>
    <cellStyle name="Dziesietny_laroux_KER Monat 06-02 - NOZ_Überleitung Quartalssteuerung Q2_2005_LEH 9 7" xfId="33217" xr:uid="{F660094F-EF47-4521-AF5D-4A43BEFEC61A}"/>
    <cellStyle name="Dziesiętny_laroux_KER Monat 06-02 - NOZ_Überleitung Quartalssteuerung Q2_2005_LEH 9 7" xfId="33218" xr:uid="{1266449C-EB6A-41FE-A578-6E2B966096FE}"/>
    <cellStyle name="Dziesietny_laroux_KER Monat 06-02 - NOZ_Überleitung Quartalssteuerung Q2_2005_LEH 9 8" xfId="30801" xr:uid="{2D9C9B24-4B28-4A96-A3D2-F442B1189B4F}"/>
    <cellStyle name="Dziesiętny_laroux_KER Monat 06-02 - NOZ_Überleitung Quartalssteuerung Q2_2005_LEH 9 8" xfId="30800" xr:uid="{ADA60D83-9E28-45F6-A318-42750F75067C}"/>
    <cellStyle name="Dziesietny_laroux_KER Monat 06-02 - NOZ_Überleitung Quartalssteuerung Q2_2005_LEH 9 9" xfId="34235" xr:uid="{C0AC07BC-2749-4330-A456-56BBD99927F3}"/>
    <cellStyle name="Dziesiętny_laroux_KER Monat 06-02 - NOZ_Überleitung Quartalssteuerung Q2_2005_LEH 9 9" xfId="34236" xr:uid="{C9F8E99F-07EE-4526-8743-A69A90880588}"/>
    <cellStyle name="Dziesietny_laroux_KER Monat 06-05 real - NOZS" xfId="7891" xr:uid="{00000000-0005-0000-0000-0000DF1D0000}"/>
    <cellStyle name="Dziesiętny_laroux_KER Monat 06-05 real - NOZS" xfId="7892" xr:uid="{00000000-0005-0000-0000-0000E01D0000}"/>
    <cellStyle name="Dziesietny_laroux_KER Monat 06-05 real - NOZS 10" xfId="34237" xr:uid="{43150757-9363-467A-A2B0-7FB4B9E4DF92}"/>
    <cellStyle name="Dziesiętny_laroux_KER Monat 06-05 real - NOZS 10" xfId="34238" xr:uid="{37A17BA5-DC34-44BC-969C-B19549FA6A22}"/>
    <cellStyle name="Dziesietny_laroux_KER Monat 06-05 real - NOZS 11" xfId="29273" xr:uid="{065BCFE7-CBCE-4C2E-A909-D1CB35179C57}"/>
    <cellStyle name="Dziesiętny_laroux_KER Monat 06-05 real - NOZS 11" xfId="29272" xr:uid="{ABD8CDBD-46FD-44C2-9FBD-530ABBDE09DC}"/>
    <cellStyle name="Dziesietny_laroux_KER Monat 06-05 real - NOZS 12" xfId="36014" xr:uid="{C79DB9DA-FB61-4043-BF1D-8FEDEC1FF185}"/>
    <cellStyle name="Dziesiętny_laroux_KER Monat 06-05 real - NOZS 12" xfId="36015" xr:uid="{C9536C7A-119D-49C6-A816-37D46354F7ED}"/>
    <cellStyle name="Dziesietny_laroux_KER Monat 06-05 real - NOZS 13" xfId="27826" xr:uid="{B9F5A43D-06F8-43D3-AFCA-6834DD22D819}"/>
    <cellStyle name="Dziesiętny_laroux_KER Monat 06-05 real - NOZS 13" xfId="27825" xr:uid="{76C44ED3-D36C-4AEE-90D6-968DD83261F2}"/>
    <cellStyle name="Dziesietny_laroux_KER Monat 06-05 real - NOZS 14" xfId="37471" xr:uid="{50BD4166-9A51-495D-A903-40732D21EB13}"/>
    <cellStyle name="Dziesiętny_laroux_KER Monat 06-05 real - NOZS 14" xfId="37472" xr:uid="{5CC721AD-C7E8-4232-A885-BB383A554A63}"/>
    <cellStyle name="Dziesietny_laroux_KER Monat 06-05 real - NOZS 15" xfId="39984" xr:uid="{2D3559F4-B25C-4C83-85E8-120F647F22B9}"/>
    <cellStyle name="Dziesiętny_laroux_KER Monat 06-05 real - NOZS 15" xfId="39985" xr:uid="{DA3DAEEC-5E62-4B88-A616-B890EA5F9AB1}"/>
    <cellStyle name="Dziesietny_laroux_KER Monat 06-05 real - NOZS 16" xfId="38910" xr:uid="{7245C733-D2D0-4DD6-AC3C-8069C4EAD250}"/>
    <cellStyle name="Dziesiętny_laroux_KER Monat 06-05 real - NOZS 16" xfId="38911" xr:uid="{CC9A6E4C-ECCC-404C-AAB3-681792848A8F}"/>
    <cellStyle name="Dziesietny_laroux_KER Monat 06-05 real - NOZS 17" xfId="41405" xr:uid="{542A7C97-7CB5-4548-8B9A-BBBC5FCF062D}"/>
    <cellStyle name="Dziesiętny_laroux_KER Monat 06-05 real - NOZS 17" xfId="41406" xr:uid="{2F9A30C4-0B8A-46C1-9A5B-6DDDCE0AF8B4}"/>
    <cellStyle name="Dziesietny_laroux_KER Monat 06-05 real - NOZS 18" xfId="42946" xr:uid="{FEE2CA6A-A65B-4DD0-AB33-FFBC0046F128}"/>
    <cellStyle name="Dziesiętny_laroux_KER Monat 06-05 real - NOZS 18" xfId="42947" xr:uid="{F326701E-C369-4D4A-9D9A-299B58D4993B}"/>
    <cellStyle name="Dziesietny_laroux_KER Monat 06-05 real - NOZS 19" xfId="51022" xr:uid="{E19B6B31-297A-465C-AA4B-279768E11920}"/>
    <cellStyle name="Dziesiętny_laroux_KER Monat 06-05 real - NOZS 19" xfId="51023" xr:uid="{B0C80275-D859-4C25-9456-BF1C9B839A48}"/>
    <cellStyle name="Dziesietny_laroux_KER Monat 06-05 real - NOZS 2" xfId="7893" xr:uid="{00000000-0005-0000-0000-0000E11D0000}"/>
    <cellStyle name="Dziesiętny_laroux_KER Monat 06-05 real - NOZS 2" xfId="7894" xr:uid="{00000000-0005-0000-0000-0000E21D0000}"/>
    <cellStyle name="Dziesietny_laroux_KER Monat 06-05 real - NOZS 20" xfId="50835" xr:uid="{24DE74F4-5A83-48D6-8B1D-2A6646036658}"/>
    <cellStyle name="Dziesiętny_laroux_KER Monat 06-05 real - NOZS 20" xfId="50834" xr:uid="{2A0CD602-5735-4D38-BABF-C0607768C7C9}"/>
    <cellStyle name="Dziesietny_laroux_KER Monat 06-05 real - NOZS 21" xfId="52668" xr:uid="{BC4FC648-231D-46CC-B993-84AC6F8B4283}"/>
    <cellStyle name="Dziesiętny_laroux_KER Monat 06-05 real - NOZS 21" xfId="52669" xr:uid="{D2A0F6B5-D50E-452D-9C49-7C706024020A}"/>
    <cellStyle name="Dziesietny_laroux_KER Monat 06-05 real - NOZS 3" xfId="19934" xr:uid="{00000000-0005-0000-0000-0000D5030000}"/>
    <cellStyle name="Dziesiętny_laroux_KER Monat 06-05 real - NOZS 3" xfId="19935" xr:uid="{00000000-0005-0000-0000-0000D6030000}"/>
    <cellStyle name="Dziesietny_laroux_KER Monat 06-05 real - NOZS 4" xfId="32975" xr:uid="{BAB43B5C-B838-4AB8-BFC4-90EF9D39919B}"/>
    <cellStyle name="Dziesiętny_laroux_KER Monat 06-05 real - NOZS 4" xfId="32976" xr:uid="{705775C0-3187-4EB4-A8C0-E5BDCCC4EB9D}"/>
    <cellStyle name="Dziesietny_laroux_KER Monat 06-05 real - NOZS 5" xfId="31493" xr:uid="{1F5B4245-F362-42AD-B3C2-63E9E8652437}"/>
    <cellStyle name="Dziesiętny_laroux_KER Monat 06-05 real - NOZS 5" xfId="31492" xr:uid="{5C4B88F5-BB5C-4F9A-984E-64B446EABA01}"/>
    <cellStyle name="Dziesietny_laroux_KER Monat 06-05 real - NOZS 6" xfId="32467" xr:uid="{7DBEA9E4-F9F4-4FEC-90A1-F6906DC05EA7}"/>
    <cellStyle name="Dziesiętny_laroux_KER Monat 06-05 real - NOZS 6" xfId="32468" xr:uid="{6AC7CA43-F589-41C0-9259-97E4DB054652}"/>
    <cellStyle name="Dziesietny_laroux_KER Monat 06-05 real - NOZS 7" xfId="31469" xr:uid="{0AA01CBC-7F9C-4F77-9A79-E0457487952F}"/>
    <cellStyle name="Dziesiętny_laroux_KER Monat 06-05 real - NOZS 7" xfId="31468" xr:uid="{4F3390BF-E333-40A3-A043-F0E6A9DC043E}"/>
    <cellStyle name="Dziesietny_laroux_KER Monat 06-05 real - NOZS 8" xfId="33221" xr:uid="{DA6D431B-2274-4B61-92AD-76189AA45E40}"/>
    <cellStyle name="Dziesiętny_laroux_KER Monat 06-05 real - NOZS 8" xfId="33222" xr:uid="{8AC1A80D-20DC-4418-B52A-7AA80DA3C845}"/>
    <cellStyle name="Dziesietny_laroux_KER Monat 06-05 real - NOZS 9" xfId="30799" xr:uid="{F48AA518-6699-4EEE-9B4C-CFC8DD8F7A90}"/>
    <cellStyle name="Dziesiętny_laroux_KER Monat 06-05 real - NOZS 9" xfId="30798" xr:uid="{87F28B1E-5959-46EE-A93B-F2D06FAFF345}"/>
    <cellStyle name="Dziesietny_laroux_KER Monat 07-05 Extra - fix endg 09.08.05" xfId="7895" xr:uid="{00000000-0005-0000-0000-0000E31D0000}"/>
    <cellStyle name="Dziesiętny_laroux_KER Monat 07-05 Extra - fix endg 09.08.05" xfId="7896" xr:uid="{00000000-0005-0000-0000-0000E41D0000}"/>
    <cellStyle name="Dziesietny_laroux_KER Monat 07-05 Extra - fix endg 09.08.05 10" xfId="34243" xr:uid="{D8E41F9B-401F-483C-BF8C-802E3BA27747}"/>
    <cellStyle name="Dziesiętny_laroux_KER Monat 07-05 Extra - fix endg 09.08.05 10" xfId="34244" xr:uid="{552132B1-0F8D-40C5-9347-A17781DCFCE7}"/>
    <cellStyle name="Dziesietny_laroux_KER Monat 07-05 Extra - fix endg 09.08.05 11" xfId="29267" xr:uid="{E578A5AF-6696-4DDA-A103-35C329A0D1BC}"/>
    <cellStyle name="Dziesiętny_laroux_KER Monat 07-05 Extra - fix endg 09.08.05 11" xfId="29266" xr:uid="{AFF707AA-CCC9-49C3-8DC7-DF3EBB06BBD1}"/>
    <cellStyle name="Dziesietny_laroux_KER Monat 07-05 Extra - fix endg 09.08.05 12" xfId="36020" xr:uid="{84701FE4-C54E-4050-A2DD-7E9DB298CA80}"/>
    <cellStyle name="Dziesiętny_laroux_KER Monat 07-05 Extra - fix endg 09.08.05 12" xfId="36021" xr:uid="{40AEDE33-067A-47CE-AA1E-151113A49F99}"/>
    <cellStyle name="Dziesietny_laroux_KER Monat 07-05 Extra - fix endg 09.08.05 13" xfId="27820" xr:uid="{0EF5FEE1-5ED6-41CD-928D-7F0F0B646B04}"/>
    <cellStyle name="Dziesiętny_laroux_KER Monat 07-05 Extra - fix endg 09.08.05 13" xfId="27819" xr:uid="{355303C7-3461-4551-99E7-4AB7E7D88C67}"/>
    <cellStyle name="Dziesietny_laroux_KER Monat 07-05 Extra - fix endg 09.08.05 14" xfId="37477" xr:uid="{D4476EFA-7ACD-4AF3-92FA-C088FA1D06EC}"/>
    <cellStyle name="Dziesiętny_laroux_KER Monat 07-05 Extra - fix endg 09.08.05 14" xfId="37478" xr:uid="{E3A41FEA-DD4E-4B0E-8F68-7026FAD7E2CF}"/>
    <cellStyle name="Dziesietny_laroux_KER Monat 07-05 Extra - fix endg 09.08.05 15" xfId="39990" xr:uid="{2233CB1A-B6CF-49E2-8BBA-33C49A1F39CF}"/>
    <cellStyle name="Dziesiętny_laroux_KER Monat 07-05 Extra - fix endg 09.08.05 15" xfId="39991" xr:uid="{D6C90168-0D61-440B-AC6D-15F1EEEDF1EC}"/>
    <cellStyle name="Dziesietny_laroux_KER Monat 07-05 Extra - fix endg 09.08.05 16" xfId="38917" xr:uid="{44AE823F-2B03-4758-B79F-423BE8F4532C}"/>
    <cellStyle name="Dziesiętny_laroux_KER Monat 07-05 Extra - fix endg 09.08.05 16" xfId="38918" xr:uid="{A9E2F989-01F7-4852-8E58-BBC7906BA63F}"/>
    <cellStyle name="Dziesietny_laroux_KER Monat 07-05 Extra - fix endg 09.08.05 17" xfId="41408" xr:uid="{B40A7CC4-A54E-4FA0-B48B-54126EA798C1}"/>
    <cellStyle name="Dziesiętny_laroux_KER Monat 07-05 Extra - fix endg 09.08.05 17" xfId="41409" xr:uid="{C39C6086-3C86-48BD-BDA8-9625A4153083}"/>
    <cellStyle name="Dziesietny_laroux_KER Monat 07-05 Extra - fix endg 09.08.05 18" xfId="42948" xr:uid="{8C8D5D58-1E53-4ACE-8D62-C2110D29C955}"/>
    <cellStyle name="Dziesiętny_laroux_KER Monat 07-05 Extra - fix endg 09.08.05 18" xfId="42949" xr:uid="{79621548-04D2-4DAA-857E-BD4E4DF0B7D3}"/>
    <cellStyle name="Dziesietny_laroux_KER Monat 07-05 Extra - fix endg 09.08.05 19" xfId="51028" xr:uid="{87898E70-B8A9-41AD-AD76-404C20456507}"/>
    <cellStyle name="Dziesiętny_laroux_KER Monat 07-05 Extra - fix endg 09.08.05 19" xfId="51029" xr:uid="{9406A478-C43C-4CC7-9BED-8815A398497D}"/>
    <cellStyle name="Dziesietny_laroux_KER Monat 07-05 Extra - fix endg 09.08.05 2" xfId="7897" xr:uid="{00000000-0005-0000-0000-0000E51D0000}"/>
    <cellStyle name="Dziesiętny_laroux_KER Monat 07-05 Extra - fix endg 09.08.05 2" xfId="7898" xr:uid="{00000000-0005-0000-0000-0000E61D0000}"/>
    <cellStyle name="Dziesietny_laroux_KER Monat 07-05 Extra - fix endg 09.08.05 20" xfId="50833" xr:uid="{1288463F-B7FE-437A-87F9-1190DC62800B}"/>
    <cellStyle name="Dziesiętny_laroux_KER Monat 07-05 Extra - fix endg 09.08.05 20" xfId="50832" xr:uid="{CD6F112A-2550-4ABC-8CE0-5A92F3CC4292}"/>
    <cellStyle name="Dziesietny_laroux_KER Monat 07-05 Extra - fix endg 09.08.05 21" xfId="52670" xr:uid="{1394B70E-B55A-4ABB-AAA5-F75453571A57}"/>
    <cellStyle name="Dziesiętny_laroux_KER Monat 07-05 Extra - fix endg 09.08.05 21" xfId="52671" xr:uid="{86215352-7879-4952-B168-64E9319511AC}"/>
    <cellStyle name="Dziesietny_laroux_KER Monat 07-05 Extra - fix endg 09.08.05 3" xfId="19936" xr:uid="{00000000-0005-0000-0000-0000D7030000}"/>
    <cellStyle name="Dziesiętny_laroux_KER Monat 07-05 Extra - fix endg 09.08.05 3" xfId="19937" xr:uid="{00000000-0005-0000-0000-0000D8030000}"/>
    <cellStyle name="Dziesietny_laroux_KER Monat 07-05 Extra - fix endg 09.08.05 4" xfId="32981" xr:uid="{D470B4CB-F2C0-4584-A776-F5F8FDC7AB49}"/>
    <cellStyle name="Dziesiętny_laroux_KER Monat 07-05 Extra - fix endg 09.08.05 4" xfId="32982" xr:uid="{6827DE10-4D43-4F16-A2FA-6532E009A177}"/>
    <cellStyle name="Dziesietny_laroux_KER Monat 07-05 Extra - fix endg 09.08.05 5" xfId="31483" xr:uid="{9564419A-523F-4170-8130-D2FB0B874047}"/>
    <cellStyle name="Dziesiętny_laroux_KER Monat 07-05 Extra - fix endg 09.08.05 5" xfId="31482" xr:uid="{45637480-396C-4C19-8D57-D71B58A3656E}"/>
    <cellStyle name="Dziesietny_laroux_KER Monat 07-05 Extra - fix endg 09.08.05 6" xfId="32475" xr:uid="{9D1F24CB-D7F8-428F-9899-DA40136334DC}"/>
    <cellStyle name="Dziesiętny_laroux_KER Monat 07-05 Extra - fix endg 09.08.05 6" xfId="32476" xr:uid="{EB7B9E11-06C4-4CF0-84B7-5286C902474C}"/>
    <cellStyle name="Dziesietny_laroux_KER Monat 07-05 Extra - fix endg 09.08.05 7" xfId="31459" xr:uid="{9C1B3200-5064-4F3A-801C-997D1873BD06}"/>
    <cellStyle name="Dziesiętny_laroux_KER Monat 07-05 Extra - fix endg 09.08.05 7" xfId="31458" xr:uid="{2897F0A2-7E98-454B-B4C5-B21C634972C6}"/>
    <cellStyle name="Dziesietny_laroux_KER Monat 07-05 Extra - fix endg 09.08.05 8" xfId="33231" xr:uid="{E7A2DBEB-5406-4828-BA51-E6908AF688C9}"/>
    <cellStyle name="Dziesiętny_laroux_KER Monat 07-05 Extra - fix endg 09.08.05 8" xfId="33232" xr:uid="{499D08B1-8F0F-45EB-9C18-5207A84CF294}"/>
    <cellStyle name="Dziesietny_laroux_KER Monat 07-05 Extra - fix endg 09.08.05 9" xfId="30793" xr:uid="{BE510865-7081-4A82-9FAD-2740B2D03D18}"/>
    <cellStyle name="Dziesiętny_laroux_KER Monat 07-05 Extra - fix endg 09.08.05 9" xfId="30792" xr:uid="{5B24BF73-D16F-4CEA-9479-45E1FB9A30A3}"/>
    <cellStyle name="Dziesietny_laroux_KER Monat 07-05 extra Operativ + lfl" xfId="7899" xr:uid="{00000000-0005-0000-0000-0000E71D0000}"/>
    <cellStyle name="Dziesiętny_laroux_KER Monat 07-05 extra Operativ + lfl" xfId="7900" xr:uid="{00000000-0005-0000-0000-0000E81D0000}"/>
    <cellStyle name="Dziesietny_laroux_KER Monat 07-05 extra Operativ + lfl 10" xfId="34249" xr:uid="{C11E5E68-4FD0-4852-92E9-2A427F5476DB}"/>
    <cellStyle name="Dziesiętny_laroux_KER Monat 07-05 extra Operativ + lfl 10" xfId="34252" xr:uid="{22F19C92-DCAA-438D-8D20-E443DE8E15F9}"/>
    <cellStyle name="Dziesietny_laroux_KER Monat 07-05 extra Operativ + lfl 11" xfId="29249" xr:uid="{AD05852A-C067-457C-8F3E-8522F3318581}"/>
    <cellStyle name="Dziesiętny_laroux_KER Monat 07-05 extra Operativ + lfl 11" xfId="29248" xr:uid="{6DE0B422-F7BB-4725-B111-368611F276CD}"/>
    <cellStyle name="Dziesietny_laroux_KER Monat 07-05 extra Operativ + lfl 12" xfId="36038" xr:uid="{D6EBA771-27D7-4347-8697-4C9DFDCC0819}"/>
    <cellStyle name="Dziesiętny_laroux_KER Monat 07-05 extra Operativ + lfl 12" xfId="36039" xr:uid="{20B9B0C6-7D47-4C96-AA34-053810F61979}"/>
    <cellStyle name="Dziesietny_laroux_KER Monat 07-05 extra Operativ + lfl 13" xfId="27802" xr:uid="{3DF2ACD3-21C5-4A5E-A82D-AABA32DD9EDE}"/>
    <cellStyle name="Dziesiętny_laroux_KER Monat 07-05 extra Operativ + lfl 13" xfId="27801" xr:uid="{9BAAE676-0654-4A89-9F1F-1B4D36D6958A}"/>
    <cellStyle name="Dziesietny_laroux_KER Monat 07-05 extra Operativ + lfl 14" xfId="37495" xr:uid="{6172EEF9-072A-46DA-BECD-C2E22DA3E6CF}"/>
    <cellStyle name="Dziesiętny_laroux_KER Monat 07-05 extra Operativ + lfl 14" xfId="37496" xr:uid="{EED1C4B1-F0AC-4095-BC1E-F6664FECD437}"/>
    <cellStyle name="Dziesietny_laroux_KER Monat 07-05 extra Operativ + lfl 15" xfId="40008" xr:uid="{E5686B3E-3C10-4E77-B50C-CC9C2665CF9A}"/>
    <cellStyle name="Dziesiętny_laroux_KER Monat 07-05 extra Operativ + lfl 15" xfId="40009" xr:uid="{848D78E5-A57A-4C45-A106-793C3994508D}"/>
    <cellStyle name="Dziesietny_laroux_KER Monat 07-05 extra Operativ + lfl 16" xfId="38935" xr:uid="{1B292A01-C688-41ED-9A19-652D03B4A328}"/>
    <cellStyle name="Dziesiętny_laroux_KER Monat 07-05 extra Operativ + lfl 16" xfId="38936" xr:uid="{9CF6D51D-9BD5-4A18-B7E1-8CD9D535A9FB}"/>
    <cellStyle name="Dziesietny_laroux_KER Monat 07-05 extra Operativ + lfl 17" xfId="41425" xr:uid="{60F01462-0FA0-4096-A801-EFBA4CB4B5E1}"/>
    <cellStyle name="Dziesiętny_laroux_KER Monat 07-05 extra Operativ + lfl 17" xfId="41426" xr:uid="{498B2E52-B1F2-46C7-810B-38723EC1C703}"/>
    <cellStyle name="Dziesietny_laroux_KER Monat 07-05 extra Operativ + lfl 18" xfId="42950" xr:uid="{4B5A1A54-7BD4-4E9D-8162-17110B3C4F3F}"/>
    <cellStyle name="Dziesiętny_laroux_KER Monat 07-05 extra Operativ + lfl 18" xfId="42951" xr:uid="{93FC6767-8BC6-4793-85B8-70D95743A737}"/>
    <cellStyle name="Dziesietny_laroux_KER Monat 07-05 extra Operativ + lfl 19" xfId="51034" xr:uid="{FD2D82B4-A452-4B0B-B884-19C6A3B58BE8}"/>
    <cellStyle name="Dziesiętny_laroux_KER Monat 07-05 extra Operativ + lfl 19" xfId="51035" xr:uid="{09D447E0-0456-432E-8041-639AB930D165}"/>
    <cellStyle name="Dziesietny_laroux_KER Monat 07-05 extra Operativ + lfl 2" xfId="7901" xr:uid="{00000000-0005-0000-0000-0000E91D0000}"/>
    <cellStyle name="Dziesiętny_laroux_KER Monat 07-05 extra Operativ + lfl 2" xfId="7902" xr:uid="{00000000-0005-0000-0000-0000EA1D0000}"/>
    <cellStyle name="Dziesietny_laroux_KER Monat 07-05 extra Operativ + lfl 20" xfId="50831" xr:uid="{CCC0CC87-36D3-4654-97A0-B12D3129104C}"/>
    <cellStyle name="Dziesiętny_laroux_KER Monat 07-05 extra Operativ + lfl 20" xfId="50830" xr:uid="{2CE5CE51-DD0D-4290-8926-76629D0F1DA6}"/>
    <cellStyle name="Dziesietny_laroux_KER Monat 07-05 extra Operativ + lfl 21" xfId="52672" xr:uid="{DA3446B1-1AAA-4C34-9B39-2606B18E946D}"/>
    <cellStyle name="Dziesiętny_laroux_KER Monat 07-05 extra Operativ + lfl 21" xfId="52673" xr:uid="{7A3586BD-4FE3-4AE3-AF42-3D44E6BD4148}"/>
    <cellStyle name="Dziesietny_laroux_KER Monat 07-05 extra Operativ + lfl 3" xfId="19938" xr:uid="{00000000-0005-0000-0000-0000D9030000}"/>
    <cellStyle name="Dziesiętny_laroux_KER Monat 07-05 extra Operativ + lfl 3" xfId="19939" xr:uid="{00000000-0005-0000-0000-0000DA030000}"/>
    <cellStyle name="Dziesietny_laroux_KER Monat 07-05 extra Operativ + lfl 4" xfId="32987" xr:uid="{FDED327D-5821-49CB-8812-9C9B7D95AC04}"/>
    <cellStyle name="Dziesiętny_laroux_KER Monat 07-05 extra Operativ + lfl 4" xfId="32988" xr:uid="{2D4E8638-CFD0-4C70-B55C-2EECE5B0A3E1}"/>
    <cellStyle name="Dziesietny_laroux_KER Monat 07-05 extra Operativ + lfl 5" xfId="31467" xr:uid="{008E1274-0E40-4AAF-8407-EC2F5C52276B}"/>
    <cellStyle name="Dziesiętny_laroux_KER Monat 07-05 extra Operativ + lfl 5" xfId="31466" xr:uid="{D338F7F0-7457-4BC1-B752-2BA9292D5191}"/>
    <cellStyle name="Dziesietny_laroux_KER Monat 07-05 extra Operativ + lfl 6" xfId="32481" xr:uid="{EAFC9B1A-6983-44AD-899D-94656DFF6821}"/>
    <cellStyle name="Dziesiętny_laroux_KER Monat 07-05 extra Operativ + lfl 6" xfId="32482" xr:uid="{51251F6C-E6D0-4A87-BB62-F7AF36CEC0AF}"/>
    <cellStyle name="Dziesietny_laroux_KER Monat 07-05 extra Operativ + lfl 7" xfId="31413" xr:uid="{77C65C15-B9C8-4E04-8B4F-131959605B4C}"/>
    <cellStyle name="Dziesiętny_laroux_KER Monat 07-05 extra Operativ + lfl 7" xfId="31412" xr:uid="{F5FDD1DC-483B-4E66-8863-34654981C796}"/>
    <cellStyle name="Dziesietny_laroux_KER Monat 07-05 extra Operativ + lfl 8" xfId="33239" xr:uid="{A343F4CD-D6F5-4066-8CFA-7C267B794791}"/>
    <cellStyle name="Dziesiętny_laroux_KER Monat 07-05 extra Operativ + lfl 8" xfId="33240" xr:uid="{74D661D7-BA0A-4316-8043-E848FDECA09C}"/>
    <cellStyle name="Dziesietny_laroux_KER Monat 07-05 extra Operativ + lfl 9" xfId="30697" xr:uid="{FFC979F8-35EB-4368-BFD5-1BF59233033A}"/>
    <cellStyle name="Dziesiętny_laroux_KER Monat 07-05 extra Operativ + lfl 9" xfId="30696" xr:uid="{B1BE1408-7FAA-4EEF-95E1-57969E2BDAA8}"/>
    <cellStyle name="Dziesietny_laroux_KER Monat 08-04 Extra" xfId="7903" xr:uid="{00000000-0005-0000-0000-0000EB1D0000}"/>
    <cellStyle name="Dziesiętny_laroux_KER Monat 08-04 Extra" xfId="7904" xr:uid="{00000000-0005-0000-0000-0000EC1D0000}"/>
    <cellStyle name="Dziesietny_laroux_KER Monat 08-04 Extra 10" xfId="34281" xr:uid="{1C66049A-28C6-45C0-B3DB-60E47C9F4A60}"/>
    <cellStyle name="Dziesiętny_laroux_KER Monat 08-04 Extra 10" xfId="34302" xr:uid="{A546A065-4661-4E1B-B046-6EB3EABF30C5}"/>
    <cellStyle name="Dziesietny_laroux_KER Monat 08-04 Extra 11" xfId="29241" xr:uid="{FB353BA0-7053-46DE-A211-F5D8764FF429}"/>
    <cellStyle name="Dziesiętny_laroux_KER Monat 08-04 Extra 11" xfId="29240" xr:uid="{843D6F13-7BF4-43CC-8649-3E536AD7C17D}"/>
    <cellStyle name="Dziesietny_laroux_KER Monat 08-04 Extra 12" xfId="36046" xr:uid="{1D1E60AC-9A01-4F75-93C6-97FAFFE9EB16}"/>
    <cellStyle name="Dziesiętny_laroux_KER Monat 08-04 Extra 12" xfId="36047" xr:uid="{EDBAE9DD-540E-4F97-BF8C-F99F19C948FD}"/>
    <cellStyle name="Dziesietny_laroux_KER Monat 08-04 Extra 13" xfId="27794" xr:uid="{5B71C35F-9E3C-4A77-A2E8-EFCA8623EED9}"/>
    <cellStyle name="Dziesiętny_laroux_KER Monat 08-04 Extra 13" xfId="27793" xr:uid="{28E68007-C763-4FB2-8597-05F7AC65C414}"/>
    <cellStyle name="Dziesietny_laroux_KER Monat 08-04 Extra 14" xfId="37503" xr:uid="{D62CA69B-76C5-4822-A288-EDED07273BB6}"/>
    <cellStyle name="Dziesiętny_laroux_KER Monat 08-04 Extra 14" xfId="37504" xr:uid="{F32A33A4-1D60-408B-B4A1-9B5966B0E257}"/>
    <cellStyle name="Dziesietny_laroux_KER Monat 08-04 Extra 15" xfId="40016" xr:uid="{FF04FADB-9BBF-4D33-BB8E-E31EC1DA288F}"/>
    <cellStyle name="Dziesiętny_laroux_KER Monat 08-04 Extra 15" xfId="40017" xr:uid="{8301F3FE-F5BA-457D-9E90-47CABF7184F1}"/>
    <cellStyle name="Dziesietny_laroux_KER Monat 08-04 Extra 16" xfId="38944" xr:uid="{F0BB4012-9C8B-4793-9817-A825E98AD529}"/>
    <cellStyle name="Dziesiętny_laroux_KER Monat 08-04 Extra 16" xfId="38945" xr:uid="{6A021E63-ED30-40C0-9D2C-38C7F9C54DAC}"/>
    <cellStyle name="Dziesietny_laroux_KER Monat 08-04 Extra 17" xfId="41432" xr:uid="{A22ACC9A-AD53-4A3B-AD6A-5138CA666E6C}"/>
    <cellStyle name="Dziesiętny_laroux_KER Monat 08-04 Extra 17" xfId="41433" xr:uid="{4E14D79F-3ABB-41D4-AF3C-85F4208FF355}"/>
    <cellStyle name="Dziesietny_laroux_KER Monat 08-04 Extra 18" xfId="42964" xr:uid="{8980DD5F-E4D4-4B61-ADD0-07BA9C79C6F9}"/>
    <cellStyle name="Dziesiętny_laroux_KER Monat 08-04 Extra 18" xfId="42965" xr:uid="{914646BF-D092-4BE8-A5F2-40FECFFEF4E1}"/>
    <cellStyle name="Dziesietny_laroux_KER Monat 08-04 Extra 19" xfId="51040" xr:uid="{3D7AF213-F2B7-4B03-B3F5-C179C5659667}"/>
    <cellStyle name="Dziesiętny_laroux_KER Monat 08-04 Extra 19" xfId="51041" xr:uid="{D3E42381-F5DA-4265-984B-D88881D10342}"/>
    <cellStyle name="Dziesietny_laroux_KER Monat 08-04 Extra 2" xfId="7905" xr:uid="{00000000-0005-0000-0000-0000ED1D0000}"/>
    <cellStyle name="Dziesiętny_laroux_KER Monat 08-04 Extra 2" xfId="7906" xr:uid="{00000000-0005-0000-0000-0000EE1D0000}"/>
    <cellStyle name="Dziesietny_laroux_KER Monat 08-04 Extra 20" xfId="50813" xr:uid="{98917A0A-B1A8-4E60-9526-399825DC652C}"/>
    <cellStyle name="Dziesiętny_laroux_KER Monat 08-04 Extra 20" xfId="50812" xr:uid="{8C0097DE-4623-4953-9290-4CB82ACCC75F}"/>
    <cellStyle name="Dziesietny_laroux_KER Monat 08-04 Extra 21" xfId="52674" xr:uid="{AD21BB39-29F9-4E84-A69D-C3587DAB4F77}"/>
    <cellStyle name="Dziesiętny_laroux_KER Monat 08-04 Extra 21" xfId="52675" xr:uid="{E263B5F4-9FAD-42CC-B671-E01A8162105D}"/>
    <cellStyle name="Dziesietny_laroux_KER Monat 08-04 Extra 3" xfId="19940" xr:uid="{00000000-0005-0000-0000-0000DB030000}"/>
    <cellStyle name="Dziesiętny_laroux_KER Monat 08-04 Extra 3" xfId="19941" xr:uid="{00000000-0005-0000-0000-0000DC030000}"/>
    <cellStyle name="Dziesietny_laroux_KER Monat 08-04 Extra 4" xfId="32993" xr:uid="{F0525D49-58A3-4398-81F2-F3493D5E0385}"/>
    <cellStyle name="Dziesiętny_laroux_KER Monat 08-04 Extra 4" xfId="32994" xr:uid="{4B400183-F273-4D18-AF0F-8EBF2E9F95EF}"/>
    <cellStyle name="Dziesietny_laroux_KER Monat 08-04 Extra 5" xfId="31461" xr:uid="{A2866BAB-BFBA-4075-ABD6-EDA75D89CF5A}"/>
    <cellStyle name="Dziesiętny_laroux_KER Monat 08-04 Extra 5" xfId="31460" xr:uid="{99E5662A-F997-4370-84D3-3B16752B0145}"/>
    <cellStyle name="Dziesietny_laroux_KER Monat 08-04 Extra 6" xfId="32491" xr:uid="{5B87A0E3-5529-46EE-A431-9133EDB59FF2}"/>
    <cellStyle name="Dziesiętny_laroux_KER Monat 08-04 Extra 6" xfId="32494" xr:uid="{F9456610-2747-4924-AE4B-27703D605C19}"/>
    <cellStyle name="Dziesietny_laroux_KER Monat 08-04 Extra 7" xfId="31377" xr:uid="{F14F45F8-C1C9-4E35-ADA9-AFEADCD29EF9}"/>
    <cellStyle name="Dziesiętny_laroux_KER Monat 08-04 Extra 7" xfId="31376" xr:uid="{4D903B6D-EBD3-4CD1-A8C9-49E97B695E30}"/>
    <cellStyle name="Dziesietny_laroux_KER Monat 08-04 Extra 8" xfId="33265" xr:uid="{34C4613B-76A0-486C-A283-77F9E8A03F7C}"/>
    <cellStyle name="Dziesiętny_laroux_KER Monat 08-04 Extra 8" xfId="33266" xr:uid="{09F4CB83-7790-42AA-BB09-1D8CD21D0DDF}"/>
    <cellStyle name="Dziesietny_laroux_KER Monat 08-04 Extra 9" xfId="30689" xr:uid="{5D8089B6-EC76-4537-9110-E98649BA2344}"/>
    <cellStyle name="Dziesiętny_laroux_KER Monat 08-04 Extra 9" xfId="30688" xr:uid="{3A300E74-AF62-4CE3-AC44-1FCF983CA4F1}"/>
    <cellStyle name="Dziesietny_laroux_KER-Monat-12-01" xfId="7907" xr:uid="{00000000-0005-0000-0000-0000EF1D0000}"/>
    <cellStyle name="Dziesiętny_laroux_KER-Monat-12-01" xfId="7908" xr:uid="{00000000-0005-0000-0000-0000F01D0000}"/>
    <cellStyle name="Dziesietny_laroux_KER-Monat-12-01 - fix 11-01-02 - GF" xfId="7909" xr:uid="{00000000-0005-0000-0000-0000F11D0000}"/>
    <cellStyle name="Dziesiętny_laroux_KER-Monat-12-01 - fix 11-01-02 - GF" xfId="7910" xr:uid="{00000000-0005-0000-0000-0000F21D0000}"/>
    <cellStyle name="Dziesietny_laroux_KER-Monat-12-01 - fix 11-01-02 - GF 10" xfId="7911" xr:uid="{00000000-0005-0000-0000-0000F31D0000}"/>
    <cellStyle name="Dziesiętny_laroux_KER-Monat-12-01 - fix 11-01-02 - GF 10" xfId="7912" xr:uid="{00000000-0005-0000-0000-0000F41D0000}"/>
    <cellStyle name="Dziesietny_laroux_KER-Monat-12-01 - fix 11-01-02 - GF 10 10" xfId="29231" xr:uid="{1E98ABB4-8D81-413C-8F95-C2065A6C617C}"/>
    <cellStyle name="Dziesiętny_laroux_KER-Monat-12-01 - fix 11-01-02 - GF 10 10" xfId="29230" xr:uid="{A8ECC6F9-5935-406E-8C9C-F49AD28E7DBA}"/>
    <cellStyle name="Dziesietny_laroux_KER-Monat-12-01 - fix 11-01-02 - GF 10 11" xfId="36086" xr:uid="{7F9CC2A7-D3DE-458D-A87F-D9F5902C6D1E}"/>
    <cellStyle name="Dziesiętny_laroux_KER-Monat-12-01 - fix 11-01-02 - GF 10 11" xfId="36087" xr:uid="{A6102050-7995-431F-84CF-7CF1681E167A}"/>
    <cellStyle name="Dziesietny_laroux_KER-Monat-12-01 - fix 11-01-02 - GF 10 12" xfId="27784" xr:uid="{464973D3-3A79-4560-A74D-07BD15914CD6}"/>
    <cellStyle name="Dziesiętny_laroux_KER-Monat-12-01 - fix 11-01-02 - GF 10 12" xfId="27783" xr:uid="{B3A26A2C-1DCB-4220-9AC2-D68B71D6055B}"/>
    <cellStyle name="Dziesietny_laroux_KER-Monat-12-01 - fix 11-01-02 - GF 10 13" xfId="37513" xr:uid="{66D2B47D-A21B-4754-8837-D7D8F3D8D124}"/>
    <cellStyle name="Dziesiętny_laroux_KER-Monat-12-01 - fix 11-01-02 - GF 10 13" xfId="37514" xr:uid="{61614CFF-D9DE-498D-A051-453C3B416460}"/>
    <cellStyle name="Dziesietny_laroux_KER-Monat-12-01 - fix 11-01-02 - GF 10 14" xfId="40026" xr:uid="{47D3A08A-D90B-4F66-A692-93A55FB8C619}"/>
    <cellStyle name="Dziesiętny_laroux_KER-Monat-12-01 - fix 11-01-02 - GF 10 14" xfId="40027" xr:uid="{9757364C-B78E-48A3-87E9-7322538A75B7}"/>
    <cellStyle name="Dziesietny_laroux_KER-Monat-12-01 - fix 11-01-02 - GF 10 15" xfId="38954" xr:uid="{9C3B3DF5-821A-49A2-AF14-5A26FE969D56}"/>
    <cellStyle name="Dziesiętny_laroux_KER-Monat-12-01 - fix 11-01-02 - GF 10 15" xfId="38955" xr:uid="{9BE9FC60-3238-4C47-9A16-293EC5F9C2C0}"/>
    <cellStyle name="Dziesietny_laroux_KER-Monat-12-01 - fix 11-01-02 - GF 10 16" xfId="41442" xr:uid="{F1B8505B-B8A4-49D1-AFBD-9E32F16BA846}"/>
    <cellStyle name="Dziesiętny_laroux_KER-Monat-12-01 - fix 11-01-02 - GF 10 16" xfId="41443" xr:uid="{B9C66FF9-992A-4ED7-995B-DBC1D1F535C1}"/>
    <cellStyle name="Dziesietny_laroux_KER-Monat-12-01 - fix 11-01-02 - GF 10 17" xfId="42972" xr:uid="{F230B5DD-4E84-499F-9546-870CCDB83335}"/>
    <cellStyle name="Dziesiętny_laroux_KER-Monat-12-01 - fix 11-01-02 - GF 10 17" xfId="42973" xr:uid="{B38B4041-4381-497C-AF34-0173D8273892}"/>
    <cellStyle name="Dziesietny_laroux_KER-Monat-12-01 - fix 11-01-02 - GF 10 18" xfId="51050" xr:uid="{5D2C57B4-7D3E-4219-85AD-9803109A6634}"/>
    <cellStyle name="Dziesiętny_laroux_KER-Monat-12-01 - fix 11-01-02 - GF 10 18" xfId="51051" xr:uid="{FEA4E496-0097-4554-A093-39AC56CD989D}"/>
    <cellStyle name="Dziesietny_laroux_KER-Monat-12-01 - fix 11-01-02 - GF 10 19" xfId="50805" xr:uid="{D228869C-24B2-4284-8D5D-687F387CE3C4}"/>
    <cellStyle name="Dziesiętny_laroux_KER-Monat-12-01 - fix 11-01-02 - GF 10 19" xfId="50804" xr:uid="{88200824-BD52-4B18-885E-4FF042D0EE03}"/>
    <cellStyle name="Dziesietny_laroux_KER-Monat-12-01 - fix 11-01-02 - GF 10 2" xfId="7913" xr:uid="{00000000-0005-0000-0000-0000F51D0000}"/>
    <cellStyle name="Dziesiętny_laroux_KER-Monat-12-01 - fix 11-01-02 - GF 10 2" xfId="7914" xr:uid="{00000000-0005-0000-0000-0000F61D0000}"/>
    <cellStyle name="Dziesietny_laroux_KER-Monat-12-01 - fix 11-01-02 - GF 10 2 2" xfId="22635" xr:uid="{1FF76355-EB17-4CD1-9F6B-A897B46C4802}"/>
    <cellStyle name="Dziesiętny_laroux_KER-Monat-12-01 - fix 11-01-02 - GF 10 2 2" xfId="22636" xr:uid="{05AAB221-099D-4906-9774-D6817D8EEF47}"/>
    <cellStyle name="Dziesietny_laroux_KER-Monat-12-01 - fix 11-01-02 - GF 10 2 3" xfId="24510" xr:uid="{E85BBC18-9658-4BEC-9A0D-CC16605B29F0}"/>
    <cellStyle name="Dziesiętny_laroux_KER-Monat-12-01 - fix 11-01-02 - GF 10 2 3" xfId="24513" xr:uid="{959B94D7-3CA0-487E-9D41-BA0819EBD2FF}"/>
    <cellStyle name="Dziesietny_laroux_KER-Monat-12-01 - fix 11-01-02 - GF 10 2 4" xfId="26390" xr:uid="{FFE059AA-AEDB-4B5A-943F-13C3D6C229A2}"/>
    <cellStyle name="Dziesiętny_laroux_KER-Monat-12-01 - fix 11-01-02 - GF 10 2 4" xfId="26343" xr:uid="{8CE2CB49-D7DB-4053-B3FC-F23ACC305385}"/>
    <cellStyle name="Dziesietny_laroux_KER-Monat-12-01 - fix 11-01-02 - GF 10 2 5" xfId="24539" xr:uid="{1E871804-04F8-4A64-A120-3A484A0D8EF8}"/>
    <cellStyle name="Dziesiętny_laroux_KER-Monat-12-01 - fix 11-01-02 - GF 10 2 5" xfId="26519" xr:uid="{3792125A-1B11-4967-B702-4BF167FC2143}"/>
    <cellStyle name="Dziesietny_laroux_KER-Monat-12-01 - fix 11-01-02 - GF 10 2 6" xfId="22522" xr:uid="{3382126D-6929-4CE3-85A3-A91022342E96}"/>
    <cellStyle name="Dziesiętny_laroux_KER-Monat-12-01 - fix 11-01-02 - GF 10 2 6" xfId="26647" xr:uid="{B81A4B33-D068-4F3B-88B7-415C2621ED5B}"/>
    <cellStyle name="Dziesietny_laroux_KER-Monat-12-01 - fix 11-01-02 - GF 10 2 7" xfId="24564" xr:uid="{472FB666-645A-4AD1-B16E-E7677CF151C1}"/>
    <cellStyle name="Dziesiętny_laroux_KER-Monat-12-01 - fix 11-01-02 - GF 10 2 7" xfId="26755" xr:uid="{B12C0B5F-FB8F-42B0-A7D0-16CB90718D30}"/>
    <cellStyle name="Dziesietny_laroux_KER-Monat-12-01 - fix 11-01-02 - GF 10 2 8" xfId="22498" xr:uid="{9D88BE7A-E0A0-4FDA-839E-CB8387EA2BE1}"/>
    <cellStyle name="Dziesiętny_laroux_KER-Monat-12-01 - fix 11-01-02 - GF 10 2 8" xfId="26838" xr:uid="{4C9D0EDD-DE58-4203-9607-391254F8B094}"/>
    <cellStyle name="Dziesietny_laroux_KER-Monat-12-01 - fix 11-01-02 - GF 10 20" xfId="52680" xr:uid="{DD3B7F94-7B33-4B21-8975-4D3B36FAE7C9}"/>
    <cellStyle name="Dziesiętny_laroux_KER-Monat-12-01 - fix 11-01-02 - GF 10 20" xfId="52681" xr:uid="{3D05F742-55AB-446B-A98A-6EAB6A3FC796}"/>
    <cellStyle name="Dziesietny_laroux_KER-Monat-12-01 - fix 11-01-02 - GF 10 3" xfId="33003" xr:uid="{2B82BCEE-743E-4F3C-8565-2E524B69B0A4}"/>
    <cellStyle name="Dziesiętny_laroux_KER-Monat-12-01 - fix 11-01-02 - GF 10 3" xfId="33004" xr:uid="{9B21B914-86C9-4D87-A6F2-8ADE5411F273}"/>
    <cellStyle name="Dziesietny_laroux_KER-Monat-12-01 - fix 11-01-02 - GF 10 4" xfId="31451" xr:uid="{5A11A8D0-ABDD-4025-910A-D92789AF4D83}"/>
    <cellStyle name="Dziesiętny_laroux_KER-Monat-12-01 - fix 11-01-02 - GF 10 4" xfId="31450" xr:uid="{82285488-7A3B-4B54-8BB2-58AEC65474A5}"/>
    <cellStyle name="Dziesietny_laroux_KER-Monat-12-01 - fix 11-01-02 - GF 10 5" xfId="32567" xr:uid="{39103DE5-742F-4BF3-B31C-4FE2A1E98F55}"/>
    <cellStyle name="Dziesiętny_laroux_KER-Monat-12-01 - fix 11-01-02 - GF 10 5" xfId="32568" xr:uid="{A95FEC09-2985-408D-BFFC-3F65AC497A7E}"/>
    <cellStyle name="Dziesietny_laroux_KER-Monat-12-01 - fix 11-01-02 - GF 10 6" xfId="31301" xr:uid="{5A0CF849-9980-4FBC-9C1A-FB3A727CA31B}"/>
    <cellStyle name="Dziesiętny_laroux_KER-Monat-12-01 - fix 11-01-02 - GF 10 6" xfId="31300" xr:uid="{D52A8311-BDBE-4980-99E4-A82945D06AC2}"/>
    <cellStyle name="Dziesietny_laroux_KER-Monat-12-01 - fix 11-01-02 - GF 10 7" xfId="33279" xr:uid="{9ECAC905-5910-4C41-BCB6-7D1C9201B1BE}"/>
    <cellStyle name="Dziesiętny_laroux_KER-Monat-12-01 - fix 11-01-02 - GF 10 7" xfId="33280" xr:uid="{A2BE6162-A577-435C-9585-FC7986AB123D}"/>
    <cellStyle name="Dziesietny_laroux_KER-Monat-12-01 - fix 11-01-02 - GF 10 8" xfId="30679" xr:uid="{882E108D-518E-4ED2-B721-17890AB36E1C}"/>
    <cellStyle name="Dziesiętny_laroux_KER-Monat-12-01 - fix 11-01-02 - GF 10 8" xfId="30678" xr:uid="{FC48863F-BD35-4598-94F2-C28FC6F5CBA2}"/>
    <cellStyle name="Dziesietny_laroux_KER-Monat-12-01 - fix 11-01-02 - GF 10 9" xfId="34325" xr:uid="{3EC4BD6F-EFE9-4791-BB70-6F37A3CF2F73}"/>
    <cellStyle name="Dziesiętny_laroux_KER-Monat-12-01 - fix 11-01-02 - GF 10 9" xfId="34326" xr:uid="{6CC1843F-BE93-4DDD-A047-B6BAE00CAEE1}"/>
    <cellStyle name="Dziesietny_laroux_KER-Monat-12-01 - fix 11-01-02 - GF 11" xfId="7915" xr:uid="{00000000-0005-0000-0000-0000F71D0000}"/>
    <cellStyle name="Dziesiętny_laroux_KER-Monat-12-01 - fix 11-01-02 - GF 11" xfId="7916" xr:uid="{00000000-0005-0000-0000-0000F81D0000}"/>
    <cellStyle name="Dziesietny_laroux_KER-Monat-12-01 - fix 11-01-02 - GF 11 10" xfId="29225" xr:uid="{25E02F89-2277-47D2-8DEB-DA30219C4B04}"/>
    <cellStyle name="Dziesiętny_laroux_KER-Monat-12-01 - fix 11-01-02 - GF 11 10" xfId="29224" xr:uid="{F214B7C2-D9D2-4372-AF46-8B7103000FAE}"/>
    <cellStyle name="Dziesietny_laroux_KER-Monat-12-01 - fix 11-01-02 - GF 11 11" xfId="36108" xr:uid="{6FD2FA77-A802-4713-B92B-0FC99E5A218D}"/>
    <cellStyle name="Dziesiętny_laroux_KER-Monat-12-01 - fix 11-01-02 - GF 11 11" xfId="36109" xr:uid="{10FCF135-D515-4B15-A46B-86D3097462F9}"/>
    <cellStyle name="Dziesietny_laroux_KER-Monat-12-01 - fix 11-01-02 - GF 11 12" xfId="27782" xr:uid="{0805C7C4-28C5-4E79-AB00-E39FEC8324A2}"/>
    <cellStyle name="Dziesiętny_laroux_KER-Monat-12-01 - fix 11-01-02 - GF 11 12" xfId="27781" xr:uid="{1FDC5FA3-7181-462B-BF64-B385F029147B}"/>
    <cellStyle name="Dziesietny_laroux_KER-Monat-12-01 - fix 11-01-02 - GF 11 13" xfId="37515" xr:uid="{9515CFB0-61F7-44B1-B120-A7D6888AB3F3}"/>
    <cellStyle name="Dziesiętny_laroux_KER-Monat-12-01 - fix 11-01-02 - GF 11 13" xfId="37516" xr:uid="{028F8E87-44D0-48D5-BA91-EC785425A384}"/>
    <cellStyle name="Dziesietny_laroux_KER-Monat-12-01 - fix 11-01-02 - GF 11 14" xfId="40028" xr:uid="{01F49CAE-E1AF-4151-A168-5CFE6DCDA43F}"/>
    <cellStyle name="Dziesiętny_laroux_KER-Monat-12-01 - fix 11-01-02 - GF 11 14" xfId="40029" xr:uid="{42CDC8FF-902C-4841-B087-9664F47D1DDA}"/>
    <cellStyle name="Dziesietny_laroux_KER-Monat-12-01 - fix 11-01-02 - GF 11 15" xfId="38956" xr:uid="{FD013EB1-44C4-4C03-95DE-AE141DDCA46C}"/>
    <cellStyle name="Dziesiętny_laroux_KER-Monat-12-01 - fix 11-01-02 - GF 11 15" xfId="38957" xr:uid="{EFB81B46-FED7-403F-AC5A-EA5C91BCA4A9}"/>
    <cellStyle name="Dziesietny_laroux_KER-Monat-12-01 - fix 11-01-02 - GF 11 16" xfId="41448" xr:uid="{C9C99F93-9C52-4A26-B761-EA160E975B43}"/>
    <cellStyle name="Dziesiętny_laroux_KER-Monat-12-01 - fix 11-01-02 - GF 11 16" xfId="41449" xr:uid="{7F186BD2-57FF-4C39-9019-72CF4F963F64}"/>
    <cellStyle name="Dziesietny_laroux_KER-Monat-12-01 - fix 11-01-02 - GF 11 17" xfId="42974" xr:uid="{F85AC461-D71E-400B-AC74-C23B5E1748C3}"/>
    <cellStyle name="Dziesiętny_laroux_KER-Monat-12-01 - fix 11-01-02 - GF 11 17" xfId="42975" xr:uid="{2B036F64-2714-4A10-9178-EE7850E66854}"/>
    <cellStyle name="Dziesietny_laroux_KER-Monat-12-01 - fix 11-01-02 - GF 11 18" xfId="51052" xr:uid="{408139B9-FCB2-4E66-977E-1367C5592E55}"/>
    <cellStyle name="Dziesiętny_laroux_KER-Monat-12-01 - fix 11-01-02 - GF 11 18" xfId="51053" xr:uid="{1B27F16D-29FA-4BC7-BC21-1BB8028B17BE}"/>
    <cellStyle name="Dziesietny_laroux_KER-Monat-12-01 - fix 11-01-02 - GF 11 19" xfId="50803" xr:uid="{D210DCDF-EC03-4B07-B97E-429F4CDF06BE}"/>
    <cellStyle name="Dziesiętny_laroux_KER-Monat-12-01 - fix 11-01-02 - GF 11 19" xfId="50802" xr:uid="{1511E79E-A1BB-4752-BBCF-DECB8612C108}"/>
    <cellStyle name="Dziesietny_laroux_KER-Monat-12-01 - fix 11-01-02 - GF 11 2" xfId="7917" xr:uid="{00000000-0005-0000-0000-0000F91D0000}"/>
    <cellStyle name="Dziesiętny_laroux_KER-Monat-12-01 - fix 11-01-02 - GF 11 2" xfId="7918" xr:uid="{00000000-0005-0000-0000-0000FA1D0000}"/>
    <cellStyle name="Dziesietny_laroux_KER-Monat-12-01 - fix 11-01-02 - GF 11 2 2" xfId="22638" xr:uid="{577F5FA9-43EE-4A96-B048-B341309C6117}"/>
    <cellStyle name="Dziesiętny_laroux_KER-Monat-12-01 - fix 11-01-02 - GF 11 2 2" xfId="22639" xr:uid="{8233A43D-43C2-4C5C-A496-ED434CCB7C98}"/>
    <cellStyle name="Dziesietny_laroux_KER-Monat-12-01 - fix 11-01-02 - GF 11 2 3" xfId="24512" xr:uid="{59AC0B44-B859-4591-AC98-AE71909A2752}"/>
    <cellStyle name="Dziesiętny_laroux_KER-Monat-12-01 - fix 11-01-02 - GF 11 2 3" xfId="24511" xr:uid="{D546824A-A65A-4CAB-B75A-1AE4EBF67C94}"/>
    <cellStyle name="Dziesietny_laroux_KER-Monat-12-01 - fix 11-01-02 - GF 11 2 4" xfId="22561" xr:uid="{CFE92E7E-9303-4EC2-B3C8-C1E10DC676F1}"/>
    <cellStyle name="Dziesiętny_laroux_KER-Monat-12-01 - fix 11-01-02 - GF 11 2 4" xfId="22559" xr:uid="{CF8DF3D8-A650-44DD-ADF8-1DC08FE39095}"/>
    <cellStyle name="Dziesietny_laroux_KER-Monat-12-01 - fix 11-01-02 - GF 11 2 5" xfId="24538" xr:uid="{96CB2186-9284-4F91-A45D-24DA63E614AB}"/>
    <cellStyle name="Dziesiętny_laroux_KER-Monat-12-01 - fix 11-01-02 - GF 11 2 5" xfId="24537" xr:uid="{49BDB356-409F-41DB-838F-CE261D56F129}"/>
    <cellStyle name="Dziesietny_laroux_KER-Monat-12-01 - fix 11-01-02 - GF 11 2 6" xfId="22525" xr:uid="{3BC2D50C-BE15-416E-A03C-B1EBF9F59B59}"/>
    <cellStyle name="Dziesiętny_laroux_KER-Monat-12-01 - fix 11-01-02 - GF 11 2 6" xfId="22524" xr:uid="{1598469C-B9A8-482C-A38F-9473EFB94E18}"/>
    <cellStyle name="Dziesietny_laroux_KER-Monat-12-01 - fix 11-01-02 - GF 11 2 7" xfId="24561" xr:uid="{8ED6F9F1-CA32-44E0-B0D6-1837CE1858FF}"/>
    <cellStyle name="Dziesiętny_laroux_KER-Monat-12-01 - fix 11-01-02 - GF 11 2 7" xfId="24563" xr:uid="{1D81C9EC-2692-4209-A722-A03793CECD01}"/>
    <cellStyle name="Dziesietny_laroux_KER-Monat-12-01 - fix 11-01-02 - GF 11 2 8" xfId="26336" xr:uid="{FE931F03-4F1F-409F-A713-D6501F58F28C}"/>
    <cellStyle name="Dziesiętny_laroux_KER-Monat-12-01 - fix 11-01-02 - GF 11 2 8" xfId="26642" xr:uid="{3D43FB6C-17B3-443A-879A-06392BF9948D}"/>
    <cellStyle name="Dziesietny_laroux_KER-Monat-12-01 - fix 11-01-02 - GF 11 20" xfId="52682" xr:uid="{8E36846C-DEB9-46B1-AF70-9A2E6ED98E43}"/>
    <cellStyle name="Dziesiętny_laroux_KER-Monat-12-01 - fix 11-01-02 - GF 11 20" xfId="52683" xr:uid="{38AF3899-35D0-4AB4-B958-FCCE0BAC59CE}"/>
    <cellStyle name="Dziesietny_laroux_KER-Monat-12-01 - fix 11-01-02 - GF 11 3" xfId="33005" xr:uid="{78D846FD-1658-4D40-BDA4-D2172507167D}"/>
    <cellStyle name="Dziesiętny_laroux_KER-Monat-12-01 - fix 11-01-02 - GF 11 3" xfId="33006" xr:uid="{EB2E8A9E-723A-47BE-929F-45247DCF2409}"/>
    <cellStyle name="Dziesietny_laroux_KER-Monat-12-01 - fix 11-01-02 - GF 11 4" xfId="31449" xr:uid="{ABF53F6E-9F7C-4587-AF99-4ACF09ED6A25}"/>
    <cellStyle name="Dziesiętny_laroux_KER-Monat-12-01 - fix 11-01-02 - GF 11 4" xfId="31448" xr:uid="{ADBB2EB0-57CB-44ED-8F77-FA5A01CC68AB}"/>
    <cellStyle name="Dziesietny_laroux_KER-Monat-12-01 - fix 11-01-02 - GF 11 5" xfId="32569" xr:uid="{7843F94B-7EDE-4D0D-9B94-BB72618AC1F4}"/>
    <cellStyle name="Dziesiętny_laroux_KER-Monat-12-01 - fix 11-01-02 - GF 11 5" xfId="32585" xr:uid="{356F307F-59E7-48ED-9BE7-3F5707F7FC97}"/>
    <cellStyle name="Dziesietny_laroux_KER-Monat-12-01 - fix 11-01-02 - GF 11 6" xfId="31285" xr:uid="{3468272D-E034-4200-AA53-F015F3DCB331}"/>
    <cellStyle name="Dziesiętny_laroux_KER-Monat-12-01 - fix 11-01-02 - GF 11 6" xfId="31284" xr:uid="{FE284839-68E6-4CD9-A5FA-790452A8FDA3}"/>
    <cellStyle name="Dziesietny_laroux_KER-Monat-12-01 - fix 11-01-02 - GF 11 7" xfId="33281" xr:uid="{ABDA4B8B-69C6-48D0-9CF5-E18316354809}"/>
    <cellStyle name="Dziesiętny_laroux_KER-Monat-12-01 - fix 11-01-02 - GF 11 7" xfId="33282" xr:uid="{90F096AD-3E94-44B0-88A4-FDC947882D0C}"/>
    <cellStyle name="Dziesietny_laroux_KER-Monat-12-01 - fix 11-01-02 - GF 11 8" xfId="30673" xr:uid="{07069E41-0A12-49DA-967D-98A511802E9A}"/>
    <cellStyle name="Dziesiętny_laroux_KER-Monat-12-01 - fix 11-01-02 - GF 11 8" xfId="30672" xr:uid="{8FAD9DDD-1635-4282-889C-A804163CAED4}"/>
    <cellStyle name="Dziesietny_laroux_KER-Monat-12-01 - fix 11-01-02 - GF 11 9" xfId="34327" xr:uid="{B2231C53-8510-4026-B1E4-0CDEFB25CC35}"/>
    <cellStyle name="Dziesiętny_laroux_KER-Monat-12-01 - fix 11-01-02 - GF 11 9" xfId="34362" xr:uid="{9CBF41F2-42FE-42CD-9761-192DC685F916}"/>
    <cellStyle name="Dziesietny_laroux_KER-Monat-12-01 - fix 11-01-02 - GF 12" xfId="7919" xr:uid="{00000000-0005-0000-0000-0000FB1D0000}"/>
    <cellStyle name="Dziesiętny_laroux_KER-Monat-12-01 - fix 11-01-02 - GF 12" xfId="7920" xr:uid="{00000000-0005-0000-0000-0000FC1D0000}"/>
    <cellStyle name="Dziesietny_laroux_KER-Monat-12-01 - fix 11-01-02 - GF 12 10" xfId="29203" xr:uid="{7B82660F-3039-4B84-8323-88442B789F5B}"/>
    <cellStyle name="Dziesiętny_laroux_KER-Monat-12-01 - fix 11-01-02 - GF 12 10" xfId="29202" xr:uid="{91E0AEF1-569C-4FDC-BE0E-395916F210E7}"/>
    <cellStyle name="Dziesietny_laroux_KER-Monat-12-01 - fix 11-01-02 - GF 12 11" xfId="36114" xr:uid="{14A330A2-E02C-42FA-AE7A-036253BA1295}"/>
    <cellStyle name="Dziesiętny_laroux_KER-Monat-12-01 - fix 11-01-02 - GF 12 11" xfId="36115" xr:uid="{D6C117B3-3FFB-4E9D-B959-4E1A85B9B9F1}"/>
    <cellStyle name="Dziesietny_laroux_KER-Monat-12-01 - fix 11-01-02 - GF 12 12" xfId="27776" xr:uid="{0857ED19-AC7B-4427-AFF5-C3918AA63D54}"/>
    <cellStyle name="Dziesiętny_laroux_KER-Monat-12-01 - fix 11-01-02 - GF 12 12" xfId="27775" xr:uid="{C468A18D-4B48-4E50-805B-EB7EE3FE4F6E}"/>
    <cellStyle name="Dziesietny_laroux_KER-Monat-12-01 - fix 11-01-02 - GF 12 13" xfId="37521" xr:uid="{9ABA7E0F-102D-4F19-A6B3-D73253ABF233}"/>
    <cellStyle name="Dziesiętny_laroux_KER-Monat-12-01 - fix 11-01-02 - GF 12 13" xfId="37522" xr:uid="{CBC2D1F1-BB6D-41EF-BB88-258D319B4DA8}"/>
    <cellStyle name="Dziesietny_laroux_KER-Monat-12-01 - fix 11-01-02 - GF 12 14" xfId="40034" xr:uid="{91CCA1E7-8431-4C15-9190-89C241D0BC08}"/>
    <cellStyle name="Dziesiętny_laroux_KER-Monat-12-01 - fix 11-01-02 - GF 12 14" xfId="40035" xr:uid="{90AC4FCA-AF07-4991-8B5C-78D28E011494}"/>
    <cellStyle name="Dziesietny_laroux_KER-Monat-12-01 - fix 11-01-02 - GF 12 15" xfId="38962" xr:uid="{461B768C-13F9-4A9A-AD94-10682E8E11FC}"/>
    <cellStyle name="Dziesiętny_laroux_KER-Monat-12-01 - fix 11-01-02 - GF 12 15" xfId="38963" xr:uid="{4E535790-853F-4CFB-91E4-406754E87ADD}"/>
    <cellStyle name="Dziesietny_laroux_KER-Monat-12-01 - fix 11-01-02 - GF 12 16" xfId="41470" xr:uid="{A886AE82-9C6A-47D6-9A20-858832771949}"/>
    <cellStyle name="Dziesiętny_laroux_KER-Monat-12-01 - fix 11-01-02 - GF 12 16" xfId="41471" xr:uid="{66AE2968-495F-4345-8F20-637538B7FD07}"/>
    <cellStyle name="Dziesietny_laroux_KER-Monat-12-01 - fix 11-01-02 - GF 12 17" xfId="42976" xr:uid="{9CB293D5-649B-409D-B261-8D7C04B004CB}"/>
    <cellStyle name="Dziesiętny_laroux_KER-Monat-12-01 - fix 11-01-02 - GF 12 17" xfId="42977" xr:uid="{FAC566D1-C2F6-4A6A-99E8-B30BCE7BB8CE}"/>
    <cellStyle name="Dziesietny_laroux_KER-Monat-12-01 - fix 11-01-02 - GF 12 18" xfId="51054" xr:uid="{AAC1B0C0-793D-41B3-AE15-0A749C50241E}"/>
    <cellStyle name="Dziesiętny_laroux_KER-Monat-12-01 - fix 11-01-02 - GF 12 18" xfId="51055" xr:uid="{DA72D25D-13AB-4EC0-A902-848CCF66B0B6}"/>
    <cellStyle name="Dziesietny_laroux_KER-Monat-12-01 - fix 11-01-02 - GF 12 19" xfId="50801" xr:uid="{1F54DC60-CB3C-474C-81E8-4621C0BA121C}"/>
    <cellStyle name="Dziesiętny_laroux_KER-Monat-12-01 - fix 11-01-02 - GF 12 19" xfId="50800" xr:uid="{B9238EE1-BFE8-4C47-BC1D-29FDBC097BAD}"/>
    <cellStyle name="Dziesietny_laroux_KER-Monat-12-01 - fix 11-01-02 - GF 12 2" xfId="7921" xr:uid="{00000000-0005-0000-0000-0000FD1D0000}"/>
    <cellStyle name="Dziesiętny_laroux_KER-Monat-12-01 - fix 11-01-02 - GF 12 2" xfId="7922" xr:uid="{00000000-0005-0000-0000-0000FE1D0000}"/>
    <cellStyle name="Dziesietny_laroux_KER-Monat-12-01 - fix 11-01-02 - GF 12 2 2" xfId="22641" xr:uid="{415FBB82-35CA-4268-B7A9-64D306E7C5B0}"/>
    <cellStyle name="Dziesiętny_laroux_KER-Monat-12-01 - fix 11-01-02 - GF 12 2 2" xfId="22642" xr:uid="{F6CD8940-D13F-4293-BE9D-1397B4BCE30B}"/>
    <cellStyle name="Dziesietny_laroux_KER-Monat-12-01 - fix 11-01-02 - GF 12 2 3" xfId="24504" xr:uid="{CF4501D0-42F9-4019-9E0C-497D5A8248D1}"/>
    <cellStyle name="Dziesiętny_laroux_KER-Monat-12-01 - fix 11-01-02 - GF 12 2 3" xfId="24509" xr:uid="{6D609021-A796-4DB9-A9C0-60CFE2A8341F}"/>
    <cellStyle name="Dziesietny_laroux_KER-Monat-12-01 - fix 11-01-02 - GF 12 2 4" xfId="22560" xr:uid="{C1D6A7F0-1068-468A-95E8-F56A21D292D5}"/>
    <cellStyle name="Dziesiętny_laroux_KER-Monat-12-01 - fix 11-01-02 - GF 12 2 4" xfId="22566" xr:uid="{9A7F234D-E993-4794-ACD2-0E4E612D316A}"/>
    <cellStyle name="Dziesietny_laroux_KER-Monat-12-01 - fix 11-01-02 - GF 12 2 5" xfId="20140" xr:uid="{3DBADA5D-2CDD-4800-A34F-AA85F9F2E5CF}"/>
    <cellStyle name="Dziesiętny_laroux_KER-Monat-12-01 - fix 11-01-02 - GF 12 2 5" xfId="24532" xr:uid="{02D14880-3FDB-4DA1-BE04-4B3BB88BAF55}"/>
    <cellStyle name="Dziesietny_laroux_KER-Monat-12-01 - fix 11-01-02 - GF 12 2 6" xfId="22527" xr:uid="{EF5B233E-349A-4750-AE6F-475026D969F2}"/>
    <cellStyle name="Dziesiętny_laroux_KER-Monat-12-01 - fix 11-01-02 - GF 12 2 6" xfId="22530" xr:uid="{EB095E7B-E0A8-4CFD-8610-7CD638CF0710}"/>
    <cellStyle name="Dziesietny_laroux_KER-Monat-12-01 - fix 11-01-02 - GF 12 2 7" xfId="24560" xr:uid="{868A1A8E-E4FA-4DF4-8360-B8C3EDF9AE7B}"/>
    <cellStyle name="Dziesiętny_laroux_KER-Monat-12-01 - fix 11-01-02 - GF 12 2 7" xfId="24555" xr:uid="{B28AFB31-F293-4B2D-9F90-27D7C0CBDC3E}"/>
    <cellStyle name="Dziesietny_laroux_KER-Monat-12-01 - fix 11-01-02 - GF 12 2 8" xfId="22499" xr:uid="{ED7508B2-B86F-49D3-833D-97F42B1BB1C6}"/>
    <cellStyle name="Dziesiętny_laroux_KER-Monat-12-01 - fix 11-01-02 - GF 12 2 8" xfId="22500" xr:uid="{D2A2A66D-4E48-4AF8-A7FD-D43AF57767BD}"/>
    <cellStyle name="Dziesietny_laroux_KER-Monat-12-01 - fix 11-01-02 - GF 12 3" xfId="33007" xr:uid="{B2835952-0069-45DD-A5CB-B9436BE6D35D}"/>
    <cellStyle name="Dziesiętny_laroux_KER-Monat-12-01 - fix 11-01-02 - GF 12 3" xfId="33008" xr:uid="{AA507512-1ACE-4BCA-9FB9-E5FD694B4B55}"/>
    <cellStyle name="Dziesietny_laroux_KER-Monat-12-01 - fix 11-01-02 - GF 12 4" xfId="31447" xr:uid="{66EE9796-771C-4E4B-8654-2120CAF4B7D6}"/>
    <cellStyle name="Dziesiętny_laroux_KER-Monat-12-01 - fix 11-01-02 - GF 12 4" xfId="31446" xr:uid="{018BFE75-298B-45E2-9304-9806EDB653E9}"/>
    <cellStyle name="Dziesietny_laroux_KER-Monat-12-01 - fix 11-01-02 - GF 12 5" xfId="32586" xr:uid="{0261F767-45E0-4491-903F-DFB108D4E4DD}"/>
    <cellStyle name="Dziesiętny_laroux_KER-Monat-12-01 - fix 11-01-02 - GF 12 5" xfId="32587" xr:uid="{C3550289-DF1B-49E6-AC95-5212C794A2C6}"/>
    <cellStyle name="Dziesietny_laroux_KER-Monat-12-01 - fix 11-01-02 - GF 12 6" xfId="31283" xr:uid="{60217DC4-6CCE-4A7F-AACA-1758D2DA5FC4}"/>
    <cellStyle name="Dziesiętny_laroux_KER-Monat-12-01 - fix 11-01-02 - GF 12 6" xfId="31282" xr:uid="{DFB27BE5-2FEE-4E97-8E3E-FEF95717D717}"/>
    <cellStyle name="Dziesietny_laroux_KER-Monat-12-01 - fix 11-01-02 - GF 12 7" xfId="33283" xr:uid="{1DED0069-C32C-4BEC-90B1-116D0D21FA7D}"/>
    <cellStyle name="Dziesiętny_laroux_KER-Monat-12-01 - fix 11-01-02 - GF 12 7" xfId="33284" xr:uid="{DC2BCF39-FA02-4972-A378-415EE112F047}"/>
    <cellStyle name="Dziesietny_laroux_KER-Monat-12-01 - fix 11-01-02 - GF 12 8" xfId="30637" xr:uid="{97F19083-813A-4793-AB98-4E7CC5CC7739}"/>
    <cellStyle name="Dziesiętny_laroux_KER-Monat-12-01 - fix 11-01-02 - GF 12 8" xfId="30636" xr:uid="{2F2E3CDF-21DF-4F07-BCFC-E8410D743FF3}"/>
    <cellStyle name="Dziesietny_laroux_KER-Monat-12-01 - fix 11-01-02 - GF 12 9" xfId="34363" xr:uid="{B104A09C-1348-4186-97AE-490835A0BB75}"/>
    <cellStyle name="Dziesiętny_laroux_KER-Monat-12-01 - fix 11-01-02 - GF 12 9" xfId="34368" xr:uid="{F4336D19-C491-437C-AE1E-BF51D432B156}"/>
    <cellStyle name="Dziesietny_laroux_KER-Monat-12-01 - fix 11-01-02 - GF 13" xfId="7923" xr:uid="{00000000-0005-0000-0000-0000FF1D0000}"/>
    <cellStyle name="Dziesiętny_laroux_KER-Monat-12-01 - fix 11-01-02 - GF 13" xfId="7924" xr:uid="{00000000-0005-0000-0000-0000001E0000}"/>
    <cellStyle name="Dziesietny_laroux_KER-Monat-12-01 - fix 11-01-02 - GF 13 10" xfId="29201" xr:uid="{4ACBE876-05A0-45FC-A97F-E33D1D5E6BC6}"/>
    <cellStyle name="Dziesiętny_laroux_KER-Monat-12-01 - fix 11-01-02 - GF 13 10" xfId="29200" xr:uid="{F7FF13F2-6191-4AA1-B8C4-7A9C0666501E}"/>
    <cellStyle name="Dziesietny_laroux_KER-Monat-12-01 - fix 11-01-02 - GF 13 11" xfId="36136" xr:uid="{6BB8CF1B-3223-495D-877F-99A94AC32BB2}"/>
    <cellStyle name="Dziesiętny_laroux_KER-Monat-12-01 - fix 11-01-02 - GF 13 11" xfId="36137" xr:uid="{F913BFF3-E325-454D-9014-29955F45F3A9}"/>
    <cellStyle name="Dziesietny_laroux_KER-Monat-12-01 - fix 11-01-02 - GF 13 12" xfId="27754" xr:uid="{B2AD50D0-E2ED-4D52-BFDF-93408397DC57}"/>
    <cellStyle name="Dziesiętny_laroux_KER-Monat-12-01 - fix 11-01-02 - GF 13 12" xfId="27753" xr:uid="{5DA11948-1570-4E9A-9C3E-A3491459DD0C}"/>
    <cellStyle name="Dziesietny_laroux_KER-Monat-12-01 - fix 11-01-02 - GF 13 13" xfId="37543" xr:uid="{7F032C77-1791-4DA9-9BA7-87D41867C71F}"/>
    <cellStyle name="Dziesiętny_laroux_KER-Monat-12-01 - fix 11-01-02 - GF 13 13" xfId="37544" xr:uid="{D0AC6C3D-BF77-4D4C-A639-7C181FFC21C9}"/>
    <cellStyle name="Dziesietny_laroux_KER-Monat-12-01 - fix 11-01-02 - GF 13 14" xfId="40056" xr:uid="{C4BD7F76-49DB-4FE1-B2CC-68E09BA64BF0}"/>
    <cellStyle name="Dziesiętny_laroux_KER-Monat-12-01 - fix 11-01-02 - GF 13 14" xfId="40057" xr:uid="{6933DE6E-45CE-451B-9FF0-347D3495E5EC}"/>
    <cellStyle name="Dziesietny_laroux_KER-Monat-12-01 - fix 11-01-02 - GF 13 15" xfId="38985" xr:uid="{B29CA3E3-2E54-4C1F-8EA5-AC8D2824D544}"/>
    <cellStyle name="Dziesiętny_laroux_KER-Monat-12-01 - fix 11-01-02 - GF 13 15" xfId="38986" xr:uid="{E36290F2-497D-4BDA-9DA4-3FE773BBB0F9}"/>
    <cellStyle name="Dziesietny_laroux_KER-Monat-12-01 - fix 11-01-02 - GF 13 16" xfId="41472" xr:uid="{68EF8DB3-E6D8-4766-A170-8EA573029750}"/>
    <cellStyle name="Dziesiętny_laroux_KER-Monat-12-01 - fix 11-01-02 - GF 13 16" xfId="41473" xr:uid="{304A02DC-A3F7-4A08-BE9A-B63CF4D04204}"/>
    <cellStyle name="Dziesietny_laroux_KER-Monat-12-01 - fix 11-01-02 - GF 13 17" xfId="42982" xr:uid="{E31857E7-A582-4299-A2E5-E2F5675750D3}"/>
    <cellStyle name="Dziesiętny_laroux_KER-Monat-12-01 - fix 11-01-02 - GF 13 17" xfId="42983" xr:uid="{678B2E38-03FB-4708-93F5-E8324550CB88}"/>
    <cellStyle name="Dziesietny_laroux_KER-Monat-12-01 - fix 11-01-02 - GF 13 18" xfId="51056" xr:uid="{492EF79C-DFEA-495D-B711-0E937CA274F6}"/>
    <cellStyle name="Dziesiętny_laroux_KER-Monat-12-01 - fix 11-01-02 - GF 13 18" xfId="51057" xr:uid="{3B29CBD6-1033-4029-A307-C6725FCA1CA5}"/>
    <cellStyle name="Dziesietny_laroux_KER-Monat-12-01 - fix 11-01-02 - GF 13 19" xfId="50799" xr:uid="{7C69836E-9DC9-4D1E-8169-331880911ADC}"/>
    <cellStyle name="Dziesiętny_laroux_KER-Monat-12-01 - fix 11-01-02 - GF 13 19" xfId="50798" xr:uid="{6893BC1F-7E99-4B3B-878D-7F7B393BBDF9}"/>
    <cellStyle name="Dziesietny_laroux_KER-Monat-12-01 - fix 11-01-02 - GF 13 2" xfId="7925" xr:uid="{00000000-0005-0000-0000-0000011E0000}"/>
    <cellStyle name="Dziesiętny_laroux_KER-Monat-12-01 - fix 11-01-02 - GF 13 2" xfId="7926" xr:uid="{00000000-0005-0000-0000-0000021E0000}"/>
    <cellStyle name="Dziesietny_laroux_KER-Monat-12-01 - fix 11-01-02 - GF 13 2 2" xfId="22644" xr:uid="{8FDB7687-DAEB-4F46-A3F5-CA195BDC6E7C}"/>
    <cellStyle name="Dziesiętny_laroux_KER-Monat-12-01 - fix 11-01-02 - GF 13 2 2" xfId="22645" xr:uid="{6EB219D6-EFAB-4359-9790-78D737DCA8B1}"/>
    <cellStyle name="Dziesietny_laroux_KER-Monat-12-01 - fix 11-01-02 - GF 13 2 3" xfId="24505" xr:uid="{F73237C2-5B69-4216-89FD-99E56F1C06A1}"/>
    <cellStyle name="Dziesiętny_laroux_KER-Monat-12-01 - fix 11-01-02 - GF 13 2 3" xfId="24508" xr:uid="{62D6D8EE-FDA0-4CD8-836A-7D1A6E981719}"/>
    <cellStyle name="Dziesietny_laroux_KER-Monat-12-01 - fix 11-01-02 - GF 13 2 4" xfId="22562" xr:uid="{13E4D8A2-A46A-4E96-8B77-57F8F3A7E56A}"/>
    <cellStyle name="Dziesiętny_laroux_KER-Monat-12-01 - fix 11-01-02 - GF 13 2 4" xfId="22565" xr:uid="{C9373200-AB2F-4FAC-9922-E3A4EC7962E6}"/>
    <cellStyle name="Dziesietny_laroux_KER-Monat-12-01 - fix 11-01-02 - GF 13 2 5" xfId="26520" xr:uid="{E4203579-0794-4F87-9E97-89D906D205C7}"/>
    <cellStyle name="Dziesiętny_laroux_KER-Monat-12-01 - fix 11-01-02 - GF 13 2 5" xfId="24533" xr:uid="{53C7AA22-2913-4B7F-9722-408E7BB1C1F5}"/>
    <cellStyle name="Dziesietny_laroux_KER-Monat-12-01 - fix 11-01-02 - GF 13 2 6" xfId="22526" xr:uid="{96B92C91-DAB6-4D6A-A456-F82E975F0AF7}"/>
    <cellStyle name="Dziesiętny_laroux_KER-Monat-12-01 - fix 11-01-02 - GF 13 2 6" xfId="22529" xr:uid="{0346C9EB-E98B-4394-BFC9-E7FC29C5033D}"/>
    <cellStyle name="Dziesietny_laroux_KER-Monat-12-01 - fix 11-01-02 - GF 13 2 7" xfId="24554" xr:uid="{2A9FBC84-A12A-4F9C-9DD5-96A9E46A9B8D}"/>
    <cellStyle name="Dziesiętny_laroux_KER-Monat-12-01 - fix 11-01-02 - GF 13 2 7" xfId="24559" xr:uid="{0B724870-BD78-44BE-B71E-A203149A1CF2}"/>
    <cellStyle name="Dziesietny_laroux_KER-Monat-12-01 - fix 11-01-02 - GF 13 2 8" xfId="26839" xr:uid="{174C0071-7849-4130-B0B0-2F13F8CC7C62}"/>
    <cellStyle name="Dziesiętny_laroux_KER-Monat-12-01 - fix 11-01-02 - GF 13 2 8" xfId="22508" xr:uid="{A8AA1E59-71CC-4644-B359-3C4A9BD94DFB}"/>
    <cellStyle name="Dziesietny_laroux_KER-Monat-12-01 - fix 11-01-02 - GF 13 3" xfId="33009" xr:uid="{FABD1FBA-6A1D-42A0-8C00-69BDCDA77552}"/>
    <cellStyle name="Dziesiętny_laroux_KER-Monat-12-01 - fix 11-01-02 - GF 13 3" xfId="33010" xr:uid="{C69AD9E2-C659-4A6E-A313-97BC012CFF8F}"/>
    <cellStyle name="Dziesietny_laroux_KER-Monat-12-01 - fix 11-01-02 - GF 13 4" xfId="31445" xr:uid="{3A33F73F-5777-4BE2-8D7A-8DE3AA9967FD}"/>
    <cellStyle name="Dziesiętny_laroux_KER-Monat-12-01 - fix 11-01-02 - GF 13 4" xfId="31444" xr:uid="{9EA46716-F729-43A6-8B63-B6749B2E6D4A}"/>
    <cellStyle name="Dziesietny_laroux_KER-Monat-12-01 - fix 11-01-02 - GF 13 5" xfId="32589" xr:uid="{DA21181C-92C1-4EDB-AEA6-C5BB8E36FD40}"/>
    <cellStyle name="Dziesiętny_laroux_KER-Monat-12-01 - fix 11-01-02 - GF 13 5" xfId="32590" xr:uid="{D642E489-BFE9-41E8-807A-6973200B19F7}"/>
    <cellStyle name="Dziesietny_laroux_KER-Monat-12-01 - fix 11-01-02 - GF 13 6" xfId="31245" xr:uid="{6923D95B-0FF3-440F-87C1-A71DDD29681C}"/>
    <cellStyle name="Dziesiętny_laroux_KER-Monat-12-01 - fix 11-01-02 - GF 13 6" xfId="31244" xr:uid="{7F8AD8DA-8556-4BCB-A0BD-C7B504B4877D}"/>
    <cellStyle name="Dziesietny_laroux_KER-Monat-12-01 - fix 11-01-02 - GF 13 7" xfId="33285" xr:uid="{14E39E14-B93E-43BA-8E25-65423974A577}"/>
    <cellStyle name="Dziesiętny_laroux_KER-Monat-12-01 - fix 11-01-02 - GF 13 7" xfId="33286" xr:uid="{0CDDC197-9E4C-48FA-A56F-942B99DA969C}"/>
    <cellStyle name="Dziesietny_laroux_KER-Monat-12-01 - fix 11-01-02 - GF 13 8" xfId="30635" xr:uid="{2401ED7E-6FD4-4404-9E02-7FBAAEF794D9}"/>
    <cellStyle name="Dziesiętny_laroux_KER-Monat-12-01 - fix 11-01-02 - GF 13 8" xfId="30634" xr:uid="{207D9D39-2442-43EA-85B7-369EC73C6D6A}"/>
    <cellStyle name="Dziesietny_laroux_KER-Monat-12-01 - fix 11-01-02 - GF 13 9" xfId="34375" xr:uid="{16E925C2-EABE-45E0-97A6-7600DFCB1086}"/>
    <cellStyle name="Dziesiętny_laroux_KER-Monat-12-01 - fix 11-01-02 - GF 13 9" xfId="34376" xr:uid="{BE71827C-D8D9-42C4-BA53-4D5869DD4F1C}"/>
    <cellStyle name="Dziesietny_laroux_KER-Monat-12-01 - fix 11-01-02 - GF 14" xfId="7927" xr:uid="{00000000-0005-0000-0000-0000031E0000}"/>
    <cellStyle name="Dziesiętny_laroux_KER-Monat-12-01 - fix 11-01-02 - GF 14" xfId="7928" xr:uid="{00000000-0005-0000-0000-0000041E0000}"/>
    <cellStyle name="Dziesietny_laroux_KER-Monat-12-01 - fix 11-01-02 - GF 14 10" xfId="29199" xr:uid="{EB11E1CB-A809-4E7B-A690-34DCF750F463}"/>
    <cellStyle name="Dziesiętny_laroux_KER-Monat-12-01 - fix 11-01-02 - GF 14 10" xfId="29198" xr:uid="{C21EBB6F-E7DB-4994-920B-2FD2055B094D}"/>
    <cellStyle name="Dziesietny_laroux_KER-Monat-12-01 - fix 11-01-02 - GF 14 11" xfId="36138" xr:uid="{ADA57289-BA70-4DD2-9BC1-8CDBBF53D280}"/>
    <cellStyle name="Dziesiętny_laroux_KER-Monat-12-01 - fix 11-01-02 - GF 14 11" xfId="36139" xr:uid="{17953E17-941C-4AF4-9559-0D6198251174}"/>
    <cellStyle name="Dziesietny_laroux_KER-Monat-12-01 - fix 11-01-02 - GF 14 12" xfId="27728" xr:uid="{1AC20B2C-773C-4CCB-B45D-4E77ED06D319}"/>
    <cellStyle name="Dziesiętny_laroux_KER-Monat-12-01 - fix 11-01-02 - GF 14 12" xfId="27727" xr:uid="{5269D830-BAE0-4A4B-A2BC-2185384F51D2}"/>
    <cellStyle name="Dziesietny_laroux_KER-Monat-12-01 - fix 11-01-02 - GF 14 13" xfId="37545" xr:uid="{4B7DE42F-5098-4994-A4FC-7D619373F140}"/>
    <cellStyle name="Dziesiętny_laroux_KER-Monat-12-01 - fix 11-01-02 - GF 14 13" xfId="37546" xr:uid="{456274DC-EF95-499C-86E7-3E5BC992B901}"/>
    <cellStyle name="Dziesietny_laroux_KER-Monat-12-01 - fix 11-01-02 - GF 14 14" xfId="40058" xr:uid="{4728754D-D727-478E-8389-C3A2F97FB4AF}"/>
    <cellStyle name="Dziesiętny_laroux_KER-Monat-12-01 - fix 11-01-02 - GF 14 14" xfId="40059" xr:uid="{CD6872FA-A64C-46E3-8F17-3BA51D690AF8}"/>
    <cellStyle name="Dziesietny_laroux_KER-Monat-12-01 - fix 11-01-02 - GF 14 15" xfId="38987" xr:uid="{191B2CD3-9E66-4307-A647-018B09519AAA}"/>
    <cellStyle name="Dziesiętny_laroux_KER-Monat-12-01 - fix 11-01-02 - GF 14 15" xfId="38988" xr:uid="{8BFC5B91-8987-47E2-8534-F254A97BB709}"/>
    <cellStyle name="Dziesietny_laroux_KER-Monat-12-01 - fix 11-01-02 - GF 14 16" xfId="41498" xr:uid="{7B1A4276-6249-42EF-8B0B-248A771A0E47}"/>
    <cellStyle name="Dziesiętny_laroux_KER-Monat-12-01 - fix 11-01-02 - GF 14 16" xfId="41559" xr:uid="{49CB5DD5-E55F-4142-AE20-C944EE5F4490}"/>
    <cellStyle name="Dziesietny_laroux_KER-Monat-12-01 - fix 11-01-02 - GF 14 17" xfId="43004" xr:uid="{AFFD36D0-C073-4DBC-A824-C0AEA8DBCE92}"/>
    <cellStyle name="Dziesiętny_laroux_KER-Monat-12-01 - fix 11-01-02 - GF 14 17" xfId="43005" xr:uid="{C0531A96-BC93-4615-9241-7B24031B2B66}"/>
    <cellStyle name="Dziesietny_laroux_KER-Monat-12-01 - fix 11-01-02 - GF 14 18" xfId="51058" xr:uid="{F7F7FACE-AF1C-4EA7-AAAE-5C1425BD5181}"/>
    <cellStyle name="Dziesiętny_laroux_KER-Monat-12-01 - fix 11-01-02 - GF 14 18" xfId="51059" xr:uid="{C3418EEE-1EEC-4C07-A3B3-617FA84FA69E}"/>
    <cellStyle name="Dziesietny_laroux_KER-Monat-12-01 - fix 11-01-02 - GF 14 19" xfId="50797" xr:uid="{B137E882-F6A1-4E34-BCC5-9C5F513129B1}"/>
    <cellStyle name="Dziesiętny_laroux_KER-Monat-12-01 - fix 11-01-02 - GF 14 19" xfId="50796" xr:uid="{FF86D442-8820-4398-86B5-E7498B822227}"/>
    <cellStyle name="Dziesietny_laroux_KER-Monat-12-01 - fix 11-01-02 - GF 14 2" xfId="7929" xr:uid="{00000000-0005-0000-0000-0000051E0000}"/>
    <cellStyle name="Dziesiętny_laroux_KER-Monat-12-01 - fix 11-01-02 - GF 14 2" xfId="7930" xr:uid="{00000000-0005-0000-0000-0000061E0000}"/>
    <cellStyle name="Dziesietny_laroux_KER-Monat-12-01 - fix 11-01-02 - GF 14 2 2" xfId="22647" xr:uid="{BDCA4AC8-BE0B-4B97-8440-AD56944DEDF6}"/>
    <cellStyle name="Dziesiętny_laroux_KER-Monat-12-01 - fix 11-01-02 - GF 14 2 2" xfId="22648" xr:uid="{2C6682DE-B165-402C-B581-66AF62BF8BAC}"/>
    <cellStyle name="Dziesietny_laroux_KER-Monat-12-01 - fix 11-01-02 - GF 14 2 3" xfId="24507" xr:uid="{685C1F6A-2E93-4A34-AF63-ADCE25557C69}"/>
    <cellStyle name="Dziesiętny_laroux_KER-Monat-12-01 - fix 11-01-02 - GF 14 2 3" xfId="24506" xr:uid="{025CE78A-711A-42F1-AD1C-517DA9F3EBE8}"/>
    <cellStyle name="Dziesietny_laroux_KER-Monat-12-01 - fix 11-01-02 - GF 14 2 4" xfId="22563" xr:uid="{EBA52A86-F41C-4149-85F6-58E288B1EC36}"/>
    <cellStyle name="Dziesiętny_laroux_KER-Monat-12-01 - fix 11-01-02 - GF 14 2 4" xfId="22564" xr:uid="{0C8EF1FF-5411-4B81-BDE3-E7FF90D8D4C7}"/>
    <cellStyle name="Dziesietny_laroux_KER-Monat-12-01 - fix 11-01-02 - GF 14 2 5" xfId="20139" xr:uid="{8DF969F3-F293-417E-944B-2EA01CD2AE10}"/>
    <cellStyle name="Dziesiętny_laroux_KER-Monat-12-01 - fix 11-01-02 - GF 14 2 5" xfId="20138" xr:uid="{A9BCD4D9-9FC2-43D6-9FEF-08A68172FEB1}"/>
    <cellStyle name="Dziesietny_laroux_KER-Monat-12-01 - fix 11-01-02 - GF 14 2 6" xfId="22536" xr:uid="{AB68DD1D-A6D1-4DE9-9D6A-37E03B95E99B}"/>
    <cellStyle name="Dziesiętny_laroux_KER-Monat-12-01 - fix 11-01-02 - GF 14 2 6" xfId="22528" xr:uid="{FBED93CB-8999-44C2-8259-DEAB03B72FDC}"/>
    <cellStyle name="Dziesietny_laroux_KER-Monat-12-01 - fix 11-01-02 - GF 14 2 7" xfId="26512" xr:uid="{8F879BE1-9851-4BDC-9E19-1FC5B3C8AF8A}"/>
    <cellStyle name="Dziesiętny_laroux_KER-Monat-12-01 - fix 11-01-02 - GF 14 2 7" xfId="24558" xr:uid="{68162BAB-DCE6-477C-8841-1953744ABCF1}"/>
    <cellStyle name="Dziesietny_laroux_KER-Monat-12-01 - fix 11-01-02 - GF 14 2 8" xfId="22501" xr:uid="{43612F3A-5A24-4D62-8307-D371BB2FD62B}"/>
    <cellStyle name="Dziesiętny_laroux_KER-Monat-12-01 - fix 11-01-02 - GF 14 2 8" xfId="22510" xr:uid="{715B7CF0-2227-42CA-82CD-5B2C597899D8}"/>
    <cellStyle name="Dziesietny_laroux_KER-Monat-12-01 - fix 11-01-02 - GF 14 3" xfId="33011" xr:uid="{152F82A9-1DF2-4197-9F73-35674092C4A4}"/>
    <cellStyle name="Dziesiętny_laroux_KER-Monat-12-01 - fix 11-01-02 - GF 14 3" xfId="33012" xr:uid="{9A7DC233-39BC-498D-8B4F-1987DAEAF729}"/>
    <cellStyle name="Dziesietny_laroux_KER-Monat-12-01 - fix 11-01-02 - GF 14 4" xfId="31443" xr:uid="{5257C0E1-5801-42BA-80B2-A0F9995B38BA}"/>
    <cellStyle name="Dziesiętny_laroux_KER-Monat-12-01 - fix 11-01-02 - GF 14 4" xfId="31442" xr:uid="{A5A2C096-A9DD-45F0-B48B-BC2F30D83E38}"/>
    <cellStyle name="Dziesietny_laroux_KER-Monat-12-01 - fix 11-01-02 - GF 14 5" xfId="32591" xr:uid="{0E6CDC45-9D6C-4E48-BAA2-A277EB3BAAA7}"/>
    <cellStyle name="Dziesiętny_laroux_KER-Monat-12-01 - fix 11-01-02 - GF 14 5" xfId="32592" xr:uid="{8B37AC17-D6CB-4259-A295-2A1774695E1C}"/>
    <cellStyle name="Dziesietny_laroux_KER-Monat-12-01 - fix 11-01-02 - GF 14 6" xfId="31229" xr:uid="{C7B1D408-F2A1-4EAE-9F47-E33D76EC4CE0}"/>
    <cellStyle name="Dziesiętny_laroux_KER-Monat-12-01 - fix 11-01-02 - GF 14 6" xfId="31228" xr:uid="{3B8245E5-0D59-442B-BB66-AD4998F79224}"/>
    <cellStyle name="Dziesietny_laroux_KER-Monat-12-01 - fix 11-01-02 - GF 14 7" xfId="33287" xr:uid="{E3D55BAE-4627-441F-8BF7-BE1C6D2F6304}"/>
    <cellStyle name="Dziesiętny_laroux_KER-Monat-12-01 - fix 11-01-02 - GF 14 7" xfId="33288" xr:uid="{C26D65B1-5D0F-4289-998A-CC6B352CDE32}"/>
    <cellStyle name="Dziesietny_laroux_KER-Monat-12-01 - fix 11-01-02 - GF 14 8" xfId="30633" xr:uid="{B4E11906-2710-4D6F-A0DA-E6C6E7C92016}"/>
    <cellStyle name="Dziesiętny_laroux_KER-Monat-12-01 - fix 11-01-02 - GF 14 8" xfId="30616" xr:uid="{B11B0521-F2D0-40CC-BF5B-DC7CF370C7F7}"/>
    <cellStyle name="Dziesietny_laroux_KER-Monat-12-01 - fix 11-01-02 - GF 14 9" xfId="34483" xr:uid="{40CB7B06-A731-426F-A493-2C892C173196}"/>
    <cellStyle name="Dziesiętny_laroux_KER-Monat-12-01 - fix 11-01-02 - GF 14 9" xfId="34488" xr:uid="{C2270692-F847-4FC6-97AC-1F216CC615D7}"/>
    <cellStyle name="Dziesietny_laroux_KER-Monat-12-01 - fix 11-01-02 - GF 15" xfId="7931" xr:uid="{00000000-0005-0000-0000-0000071E0000}"/>
    <cellStyle name="Dziesiętny_laroux_KER-Monat-12-01 - fix 11-01-02 - GF 15" xfId="7932" xr:uid="{00000000-0005-0000-0000-0000081E0000}"/>
    <cellStyle name="Dziesietny_laroux_KER-Monat-12-01 - fix 11-01-02 - GF 15 10" xfId="29183" xr:uid="{F7EF3B84-1F0B-438D-AFB3-32DF49892A48}"/>
    <cellStyle name="Dziesiętny_laroux_KER-Monat-12-01 - fix 11-01-02 - GF 15 10" xfId="29180" xr:uid="{CDC0B997-92EA-4335-846B-5CCA0487CADF}"/>
    <cellStyle name="Dziesietny_laroux_KER-Monat-12-01 - fix 11-01-02 - GF 15 11" xfId="36140" xr:uid="{C8A388D9-E4D0-4624-99A4-4A166B33B94D}"/>
    <cellStyle name="Dziesiętny_laroux_KER-Monat-12-01 - fix 11-01-02 - GF 15 11" xfId="36209" xr:uid="{EFC5446C-625C-45BF-9734-2423D80AE994}"/>
    <cellStyle name="Dziesietny_laroux_KER-Monat-12-01 - fix 11-01-02 - GF 15 12" xfId="27724" xr:uid="{CBA306FC-3185-47ED-BDCE-40B33A834928}"/>
    <cellStyle name="Dziesiętny_laroux_KER-Monat-12-01 - fix 11-01-02 - GF 15 12" xfId="27651" xr:uid="{15E992AD-DC2C-4485-965F-7BD082972498}"/>
    <cellStyle name="Dziesietny_laroux_KER-Monat-12-01 - fix 11-01-02 - GF 15 13" xfId="37547" xr:uid="{BF088197-7D5C-4DA5-A417-0CB69A3D13AE}"/>
    <cellStyle name="Dziesiętny_laroux_KER-Monat-12-01 - fix 11-01-02 - GF 15 13" xfId="37616" xr:uid="{1EA6349E-2A61-44CE-96BE-A2BD6E554124}"/>
    <cellStyle name="Dziesietny_laroux_KER-Monat-12-01 - fix 11-01-02 - GF 15 14" xfId="40084" xr:uid="{1BD16FF3-A82D-47C6-91DC-76B3C6EB6847}"/>
    <cellStyle name="Dziesiętny_laroux_KER-Monat-12-01 - fix 11-01-02 - GF 15 14" xfId="40159" xr:uid="{C244E536-B6EB-4CE0-B600-CA0D28BA2A37}"/>
    <cellStyle name="Dziesietny_laroux_KER-Monat-12-01 - fix 11-01-02 - GF 15 15" xfId="39014" xr:uid="{0EC44AC0-2C36-46C5-8148-C01687CEF715}"/>
    <cellStyle name="Dziesiętny_laroux_KER-Monat-12-01 - fix 11-01-02 - GF 15 15" xfId="39077" xr:uid="{2E1BC76A-14F8-4B48-9E05-33CB19595E7A}"/>
    <cellStyle name="Dziesietny_laroux_KER-Monat-12-01 - fix 11-01-02 - GF 15 16" xfId="41574" xr:uid="{705F0747-4FAA-4F0B-B618-DA7F53891835}"/>
    <cellStyle name="Dziesiętny_laroux_KER-Monat-12-01 - fix 11-01-02 - GF 15 16" xfId="41575" xr:uid="{7AD7AC96-1FEC-4CE3-BF82-8140BD9447B4}"/>
    <cellStyle name="Dziesietny_laroux_KER-Monat-12-01 - fix 11-01-02 - GF 15 17" xfId="43006" xr:uid="{433B1064-EDCD-42E1-8BC7-260731A79DB1}"/>
    <cellStyle name="Dziesiętny_laroux_KER-Monat-12-01 - fix 11-01-02 - GF 15 17" xfId="43033" xr:uid="{76BBA1F9-AE7A-4A86-925F-D03065A8D004}"/>
    <cellStyle name="Dziesietny_laroux_KER-Monat-12-01 - fix 11-01-02 - GF 15 18" xfId="51060" xr:uid="{C3D26B08-6B3C-4489-93A9-280E3B6A28E0}"/>
    <cellStyle name="Dziesiętny_laroux_KER-Monat-12-01 - fix 11-01-02 - GF 15 18" xfId="51061" xr:uid="{F36209CA-2E25-475C-ADE3-D42FAC90A7C2}"/>
    <cellStyle name="Dziesietny_laroux_KER-Monat-12-01 - fix 11-01-02 - GF 15 19" xfId="50791" xr:uid="{B50F1AC3-AB21-498D-8AC3-5573E8718AD9}"/>
    <cellStyle name="Dziesiętny_laroux_KER-Monat-12-01 - fix 11-01-02 - GF 15 19" xfId="50790" xr:uid="{7B074040-29D8-4C62-9965-A077937EA68C}"/>
    <cellStyle name="Dziesietny_laroux_KER-Monat-12-01 - fix 11-01-02 - GF 15 2" xfId="7933" xr:uid="{00000000-0005-0000-0000-0000091E0000}"/>
    <cellStyle name="Dziesiętny_laroux_KER-Monat-12-01 - fix 11-01-02 - GF 15 2" xfId="7934" xr:uid="{00000000-0005-0000-0000-00000A1E0000}"/>
    <cellStyle name="Dziesietny_laroux_KER-Monat-12-01 - fix 11-01-02 - GF 15 2 2" xfId="22650" xr:uid="{F0BDBD57-2A9F-4A50-B128-106D450C1C39}"/>
    <cellStyle name="Dziesiętny_laroux_KER-Monat-12-01 - fix 11-01-02 - GF 15 2 2" xfId="22651" xr:uid="{1C05F54F-AE58-4FED-B9D1-46F149692377}"/>
    <cellStyle name="Dziesietny_laroux_KER-Monat-12-01 - fix 11-01-02 - GF 15 2 3" xfId="24498" xr:uid="{57C4FCD6-DFAE-48C4-8511-B597DA982C3E}"/>
    <cellStyle name="Dziesiętny_laroux_KER-Monat-12-01 - fix 11-01-02 - GF 15 2 3" xfId="24503" xr:uid="{7D679FDB-BBF0-4DE2-838A-829AC6895168}"/>
    <cellStyle name="Dziesietny_laroux_KER-Monat-12-01 - fix 11-01-02 - GF 15 2 4" xfId="26346" xr:uid="{E7E4680F-D43F-4B29-95FE-286E86FC4E39}"/>
    <cellStyle name="Dziesiętny_laroux_KER-Monat-12-01 - fix 11-01-02 - GF 15 2 4" xfId="22571" xr:uid="{84BDDD1A-47F9-4803-ADA9-9718C7757964}"/>
    <cellStyle name="Dziesietny_laroux_KER-Monat-12-01 - fix 11-01-02 - GF 15 2 5" xfId="24535" xr:uid="{A55262B3-E3AA-4BBF-92D5-318BAD113FD1}"/>
    <cellStyle name="Dziesiętny_laroux_KER-Monat-12-01 - fix 11-01-02 - GF 15 2 5" xfId="24536" xr:uid="{B35C950E-828A-4811-B64D-B207B2C10BFF}"/>
    <cellStyle name="Dziesietny_laroux_KER-Monat-12-01 - fix 11-01-02 - GF 15 2 6" xfId="26650" xr:uid="{0F863E3A-1B0B-4B7C-ACF5-4AB95E178F74}"/>
    <cellStyle name="Dziesiętny_laroux_KER-Monat-12-01 - fix 11-01-02 - GF 15 2 6" xfId="22533" xr:uid="{5637FB3A-B367-4CB2-A3CF-168EFCDB8FAD}"/>
    <cellStyle name="Dziesietny_laroux_KER-Monat-12-01 - fix 11-01-02 - GF 15 2 7" xfId="26758" xr:uid="{3F1F74C7-26C3-4778-9699-96FA5CE29B0D}"/>
    <cellStyle name="Dziesiętny_laroux_KER-Monat-12-01 - fix 11-01-02 - GF 15 2 7" xfId="24549" xr:uid="{2947D00C-6A51-4E38-9E7A-5D5A42FFE11C}"/>
    <cellStyle name="Dziesietny_laroux_KER-Monat-12-01 - fix 11-01-02 - GF 15 2 8" xfId="22502" xr:uid="{AE7EFE66-52A0-42A9-8F6E-66BE6F4644A8}"/>
    <cellStyle name="Dziesiętny_laroux_KER-Monat-12-01 - fix 11-01-02 - GF 15 2 8" xfId="26643" xr:uid="{B7BBBDE0-9610-43E6-A9DD-A03C065D1C62}"/>
    <cellStyle name="Dziesietny_laroux_KER-Monat-12-01 - fix 11-01-02 - GF 15 3" xfId="33013" xr:uid="{7144E6AA-7F18-4D2E-9976-3DDE7BF67ADA}"/>
    <cellStyle name="Dziesiętny_laroux_KER-Monat-12-01 - fix 11-01-02 - GF 15 3" xfId="33014" xr:uid="{5CBDBB94-9E0C-433B-A394-D5BEF743B7C6}"/>
    <cellStyle name="Dziesietny_laroux_KER-Monat-12-01 - fix 11-01-02 - GF 15 4" xfId="31441" xr:uid="{BA987C11-A81B-4BC6-AF3A-E8AB5E4AF3A9}"/>
    <cellStyle name="Dziesiętny_laroux_KER-Monat-12-01 - fix 11-01-02 - GF 15 4" xfId="31440" xr:uid="{0253D703-6EFA-4AE8-8B55-680DCFAB259D}"/>
    <cellStyle name="Dziesietny_laroux_KER-Monat-12-01 - fix 11-01-02 - GF 15 5" xfId="32593" xr:uid="{9777F30E-465E-47B7-838B-05F6924A9A59}"/>
    <cellStyle name="Dziesiętny_laroux_KER-Monat-12-01 - fix 11-01-02 - GF 15 5" xfId="32594" xr:uid="{9BFDC758-7F42-431B-822C-4F183D3944C0}"/>
    <cellStyle name="Dziesietny_laroux_KER-Monat-12-01 - fix 11-01-02 - GF 15 6" xfId="31227" xr:uid="{232677D3-24FD-4318-8D5A-D83F73A66DCB}"/>
    <cellStyle name="Dziesiętny_laroux_KER-Monat-12-01 - fix 11-01-02 - GF 15 6" xfId="31204" xr:uid="{12754AC5-8826-4E7B-A832-A094E293004A}"/>
    <cellStyle name="Dziesietny_laroux_KER-Monat-12-01 - fix 11-01-02 - GF 15 7" xfId="33349" xr:uid="{3EFF41FD-56BB-4858-A2AA-BC072D686744}"/>
    <cellStyle name="Dziesiętny_laroux_KER-Monat-12-01 - fix 11-01-02 - GF 15 7" xfId="33372" xr:uid="{E476624A-1D24-479C-B23F-C50E4D12EB53}"/>
    <cellStyle name="Dziesietny_laroux_KER-Monat-12-01 - fix 11-01-02 - GF 15 8" xfId="30615" xr:uid="{FC11DE31-C10C-4715-9F18-3B98975F8225}"/>
    <cellStyle name="Dziesiętny_laroux_KER-Monat-12-01 - fix 11-01-02 - GF 15 8" xfId="30614" xr:uid="{EC67DE7B-E1FE-41E3-88A2-A8C9FD0C496C}"/>
    <cellStyle name="Dziesietny_laroux_KER-Monat-12-01 - fix 11-01-02 - GF 15 9" xfId="34489" xr:uid="{ED9D8246-E372-42AB-9262-4D60571D070A}"/>
    <cellStyle name="Dziesiętny_laroux_KER-Monat-12-01 - fix 11-01-02 - GF 15 9" xfId="34494" xr:uid="{F01F9FB0-52DD-4DC9-9F74-03F3597DF5AE}"/>
    <cellStyle name="Dziesietny_laroux_KER-Monat-12-01 - fix 11-01-02 - GF 16" xfId="7935" xr:uid="{00000000-0005-0000-0000-00000B1E0000}"/>
    <cellStyle name="Dziesiętny_laroux_KER-Monat-12-01 - fix 11-01-02 - GF 16" xfId="7936" xr:uid="{00000000-0005-0000-0000-00000C1E0000}"/>
    <cellStyle name="Dziesietny_laroux_KER-Monat-12-01 - fix 11-01-02 - GF 16 10" xfId="29179" xr:uid="{D2490A39-5FFF-4FD1-B4F8-5FFE4854CAC2}"/>
    <cellStyle name="Dziesiętny_laroux_KER-Monat-12-01 - fix 11-01-02 - GF 16 10" xfId="29178" xr:uid="{94BE584B-52C7-4C44-84E1-800E445F8BEF}"/>
    <cellStyle name="Dziesietny_laroux_KER-Monat-12-01 - fix 11-01-02 - GF 16 11" xfId="36210" xr:uid="{CF459496-CB29-4BEF-BB55-68E874613A9C}"/>
    <cellStyle name="Dziesiętny_laroux_KER-Monat-12-01 - fix 11-01-02 - GF 16 11" xfId="36211" xr:uid="{0A6169D4-F7F3-422E-AE86-D19F1BE73FD2}"/>
    <cellStyle name="Dziesietny_laroux_KER-Monat-12-01 - fix 11-01-02 - GF 16 12" xfId="27650" xr:uid="{AB99DF92-DCFF-4395-B809-40353156E4CA}"/>
    <cellStyle name="Dziesiętny_laroux_KER-Monat-12-01 - fix 11-01-02 - GF 16 12" xfId="27649" xr:uid="{ABC36B54-576D-45B2-9A4A-94B8D086C085}"/>
    <cellStyle name="Dziesietny_laroux_KER-Monat-12-01 - fix 11-01-02 - GF 16 13" xfId="37633" xr:uid="{DBF200FA-2658-4A47-9F69-E26CD3957E19}"/>
    <cellStyle name="Dziesiętny_laroux_KER-Monat-12-01 - fix 11-01-02 - GF 16 13" xfId="37634" xr:uid="{DACDC5BC-482F-4622-9AE0-2AD0C6E467D7}"/>
    <cellStyle name="Dziesietny_laroux_KER-Monat-12-01 - fix 11-01-02 - GF 16 14" xfId="40160" xr:uid="{D2AE059F-404E-4025-AB5F-80A4B160DEF9}"/>
    <cellStyle name="Dziesiętny_laroux_KER-Monat-12-01 - fix 11-01-02 - GF 16 14" xfId="40161" xr:uid="{D00C9C73-A105-445F-8ABE-D4DDD8CF4310}"/>
    <cellStyle name="Dziesietny_laroux_KER-Monat-12-01 - fix 11-01-02 - GF 16 15" xfId="39093" xr:uid="{250736C1-5F81-4953-A7CA-AA4812CC0BA1}"/>
    <cellStyle name="Dziesiętny_laroux_KER-Monat-12-01 - fix 11-01-02 - GF 16 15" xfId="39094" xr:uid="{AE8F3521-88AA-447C-A0EB-805140B2F074}"/>
    <cellStyle name="Dziesietny_laroux_KER-Monat-12-01 - fix 11-01-02 - GF 16 16" xfId="41576" xr:uid="{83E79ADF-2137-4D8B-80B9-B39F214AED8D}"/>
    <cellStyle name="Dziesiętny_laroux_KER-Monat-12-01 - fix 11-01-02 - GF 16 16" xfId="41613" xr:uid="{954841C4-3B4F-4396-A456-A3C67F4E1D9F}"/>
    <cellStyle name="Dziesietny_laroux_KER-Monat-12-01 - fix 11-01-02 - GF 16 17" xfId="43092" xr:uid="{CAC762E3-7787-4119-884D-14038556FEC4}"/>
    <cellStyle name="Dziesiętny_laroux_KER-Monat-12-01 - fix 11-01-02 - GF 16 17" xfId="43093" xr:uid="{B5BB41FE-FAAF-4B9A-A7D9-199388F26DAD}"/>
    <cellStyle name="Dziesietny_laroux_KER-Monat-12-01 - fix 11-01-02 - GF 16 18" xfId="51062" xr:uid="{29E7A501-1A55-425D-94E1-620647CD17D1}"/>
    <cellStyle name="Dziesiętny_laroux_KER-Monat-12-01 - fix 11-01-02 - GF 16 18" xfId="51063" xr:uid="{C940E468-B779-44A1-851A-0FDA1861D38F}"/>
    <cellStyle name="Dziesietny_laroux_KER-Monat-12-01 - fix 11-01-02 - GF 16 19" xfId="50757" xr:uid="{7D24716C-784E-4939-8572-B51CD6D1BA1D}"/>
    <cellStyle name="Dziesiętny_laroux_KER-Monat-12-01 - fix 11-01-02 - GF 16 19" xfId="50756" xr:uid="{94FE925F-F2CE-4E03-AB30-818900D1766A}"/>
    <cellStyle name="Dziesietny_laroux_KER-Monat-12-01 - fix 11-01-02 - GF 16 2" xfId="7937" xr:uid="{00000000-0005-0000-0000-00000D1E0000}"/>
    <cellStyle name="Dziesiętny_laroux_KER-Monat-12-01 - fix 11-01-02 - GF 16 2" xfId="7938" xr:uid="{00000000-0005-0000-0000-00000E1E0000}"/>
    <cellStyle name="Dziesietny_laroux_KER-Monat-12-01 - fix 11-01-02 - GF 16 2 2" xfId="22653" xr:uid="{58F79FCE-DB37-4FDF-9F25-55B117C360E8}"/>
    <cellStyle name="Dziesiętny_laroux_KER-Monat-12-01 - fix 11-01-02 - GF 16 2 2" xfId="22654" xr:uid="{AF30B234-8E07-406B-8C8D-D72A61984820}"/>
    <cellStyle name="Dziesietny_laroux_KER-Monat-12-01 - fix 11-01-02 - GF 16 2 3" xfId="24499" xr:uid="{A42B1ED1-A0D6-42FA-8B4F-091734A695B1}"/>
    <cellStyle name="Dziesiętny_laroux_KER-Monat-12-01 - fix 11-01-02 - GF 16 2 3" xfId="24502" xr:uid="{701714F0-E1A2-49F3-A661-10BE3C9A297B}"/>
    <cellStyle name="Dziesietny_laroux_KER-Monat-12-01 - fix 11-01-02 - GF 16 2 4" xfId="22567" xr:uid="{A6DFA4A9-876E-4BFB-880C-9916AD4CBB1F}"/>
    <cellStyle name="Dziesiętny_laroux_KER-Monat-12-01 - fix 11-01-02 - GF 16 2 4" xfId="22570" xr:uid="{C149C06D-D91B-4AD8-A3D7-BB70F8FAB17C}"/>
    <cellStyle name="Dziesietny_laroux_KER-Monat-12-01 - fix 11-01-02 - GF 16 2 5" xfId="26521" xr:uid="{83A04488-C0BA-4100-8E53-31A8200AF9E0}"/>
    <cellStyle name="Dziesiętny_laroux_KER-Monat-12-01 - fix 11-01-02 - GF 16 2 5" xfId="24530" xr:uid="{AAC01FD8-0EA4-4376-AB4E-84D28F7A5B22}"/>
    <cellStyle name="Dziesietny_laroux_KER-Monat-12-01 - fix 11-01-02 - GF 16 2 6" xfId="22532" xr:uid="{91021E60-512D-40A4-9B5C-78B0693D9C60}"/>
    <cellStyle name="Dziesiętny_laroux_KER-Monat-12-01 - fix 11-01-02 - GF 16 2 6" xfId="22535" xr:uid="{A64469C7-E066-487D-A6E7-A3F5FEF974D0}"/>
    <cellStyle name="Dziesietny_laroux_KER-Monat-12-01 - fix 11-01-02 - GF 16 2 7" xfId="26513" xr:uid="{9D46579E-C9EB-4C9C-AF38-801DEC009F51}"/>
    <cellStyle name="Dziesiętny_laroux_KER-Monat-12-01 - fix 11-01-02 - GF 16 2 7" xfId="24553" xr:uid="{B06F6B5E-0451-4E47-9551-30D48E0C55EE}"/>
    <cellStyle name="Dziesietny_laroux_KER-Monat-12-01 - fix 11-01-02 - GF 16 2 8" xfId="26840" xr:uid="{D609E8BD-1048-42B4-BECC-36A9ABD5E3EA}"/>
    <cellStyle name="Dziesiętny_laroux_KER-Monat-12-01 - fix 11-01-02 - GF 16 2 8" xfId="26644" xr:uid="{8D56BD69-D9B1-450D-A2FB-D78B24FB1B68}"/>
    <cellStyle name="Dziesietny_laroux_KER-Monat-12-01 - fix 11-01-02 - GF 16 3" xfId="33015" xr:uid="{EF3624D7-041E-4358-9309-A9A7A182B159}"/>
    <cellStyle name="Dziesiętny_laroux_KER-Monat-12-01 - fix 11-01-02 - GF 16 3" xfId="33016" xr:uid="{1062BCFE-CF0C-43F7-86DB-EDB2DECD6D7F}"/>
    <cellStyle name="Dziesietny_laroux_KER-Monat-12-01 - fix 11-01-02 - GF 16 4" xfId="31439" xr:uid="{FD64DEE0-2FC6-46C5-986D-1A84B8D2303E}"/>
    <cellStyle name="Dziesiętny_laroux_KER-Monat-12-01 - fix 11-01-02 - GF 16 4" xfId="31438" xr:uid="{244C28DB-8BC2-4F5B-B1AB-BA80A1A6D00F}"/>
    <cellStyle name="Dziesietny_laroux_KER-Monat-12-01 - fix 11-01-02 - GF 16 5" xfId="32597" xr:uid="{2A526D91-A4DC-44D3-B462-1930C69CEFB0}"/>
    <cellStyle name="Dziesiętny_laroux_KER-Monat-12-01 - fix 11-01-02 - GF 16 5" xfId="32598" xr:uid="{E9F02DD2-D1A4-43F7-846A-64918E1D515B}"/>
    <cellStyle name="Dziesietny_laroux_KER-Monat-12-01 - fix 11-01-02 - GF 16 6" xfId="31203" xr:uid="{C82877D9-3DF2-4666-BAE5-F7FF39F69FD1}"/>
    <cellStyle name="Dziesiętny_laroux_KER-Monat-12-01 - fix 11-01-02 - GF 16 6" xfId="31202" xr:uid="{30FA238B-DFC7-4BB7-9D1D-52DA3F1A5E7B}"/>
    <cellStyle name="Dziesietny_laroux_KER-Monat-12-01 - fix 11-01-02 - GF 16 7" xfId="33373" xr:uid="{79900053-B960-440F-9A79-BB95A8871DD7}"/>
    <cellStyle name="Dziesiętny_laroux_KER-Monat-12-01 - fix 11-01-02 - GF 16 7" xfId="33374" xr:uid="{CDD657EC-B7FD-4476-84BD-0A8AA813ACA4}"/>
    <cellStyle name="Dziesietny_laroux_KER-Monat-12-01 - fix 11-01-02 - GF 16 8" xfId="30613" xr:uid="{567DCF67-2745-4A4F-8FAE-2ECD60D15E89}"/>
    <cellStyle name="Dziesiętny_laroux_KER-Monat-12-01 - fix 11-01-02 - GF 16 8" xfId="30582" xr:uid="{9344823E-FBEC-4DD0-9274-4974DD9A3927}"/>
    <cellStyle name="Dziesietny_laroux_KER-Monat-12-01 - fix 11-01-02 - GF 16 9" xfId="34529" xr:uid="{A52119C9-61A7-4AFC-8972-F8CADA8B59BA}"/>
    <cellStyle name="Dziesiętny_laroux_KER-Monat-12-01 - fix 11-01-02 - GF 16 9" xfId="34530" xr:uid="{0BFA8C95-B268-4DEB-A5CB-640A41135111}"/>
    <cellStyle name="Dziesietny_laroux_KER-Monat-12-01 - fix 11-01-02 - GF 17" xfId="7939" xr:uid="{00000000-0005-0000-0000-00000F1E0000}"/>
    <cellStyle name="Dziesiętny_laroux_KER-Monat-12-01 - fix 11-01-02 - GF 17" xfId="7940" xr:uid="{00000000-0005-0000-0000-0000101E0000}"/>
    <cellStyle name="Dziesietny_laroux_KER-Monat-12-01 - fix 11-01-02 - GF 17 10" xfId="29175" xr:uid="{32E703A4-F7C1-4437-9620-0598275DD7FB}"/>
    <cellStyle name="Dziesiętny_laroux_KER-Monat-12-01 - fix 11-01-02 - GF 17 10" xfId="29156" xr:uid="{45EA6845-49BC-4ECF-B13B-93561ED087EA}"/>
    <cellStyle name="Dziesietny_laroux_KER-Monat-12-01 - fix 11-01-02 - GF 17 11" xfId="36212" xr:uid="{E1AF1BD0-8B2C-4430-8532-04009463382C}"/>
    <cellStyle name="Dziesiętny_laroux_KER-Monat-12-01 - fix 11-01-02 - GF 17 11" xfId="36229" xr:uid="{F46C7C9F-5E2B-42CF-8DB9-A2C6F1DFAA77}"/>
    <cellStyle name="Dziesietny_laroux_KER-Monat-12-01 - fix 11-01-02 - GF 17 12" xfId="27628" xr:uid="{64423A40-4976-423C-B9B9-335BA18C1196}"/>
    <cellStyle name="Dziesiętny_laroux_KER-Monat-12-01 - fix 11-01-02 - GF 17 12" xfId="27611" xr:uid="{ED4E239D-6355-4E02-8D29-F8307E347444}"/>
    <cellStyle name="Dziesietny_laroux_KER-Monat-12-01 - fix 11-01-02 - GF 17 13" xfId="37649" xr:uid="{E15E00DD-0DB9-47D4-B948-1A4103756B8F}"/>
    <cellStyle name="Dziesiętny_laroux_KER-Monat-12-01 - fix 11-01-02 - GF 17 13" xfId="37686" xr:uid="{23CBF399-C4AE-4498-840D-1A50C298D94E}"/>
    <cellStyle name="Dziesietny_laroux_KER-Monat-12-01 - fix 11-01-02 - GF 17 14" xfId="40182" xr:uid="{87284E2F-BF89-4A70-A920-27E8176D10A3}"/>
    <cellStyle name="Dziesiętny_laroux_KER-Monat-12-01 - fix 11-01-02 - GF 17 14" xfId="40199" xr:uid="{70C06526-0977-4275-A2F0-EA382545F082}"/>
    <cellStyle name="Dziesietny_laroux_KER-Monat-12-01 - fix 11-01-02 - GF 17 15" xfId="39095" xr:uid="{E929B2D8-11B0-480F-966B-81684A94ECAA}"/>
    <cellStyle name="Dziesiętny_laroux_KER-Monat-12-01 - fix 11-01-02 - GF 17 15" xfId="39138" xr:uid="{F4C5580C-7BDF-4224-AA2B-1E706FA8B395}"/>
    <cellStyle name="Dziesietny_laroux_KER-Monat-12-01 - fix 11-01-02 - GF 17 16" xfId="41618" xr:uid="{F869ED5F-AEED-444D-95D5-2E22BAED9CFD}"/>
    <cellStyle name="Dziesiętny_laroux_KER-Monat-12-01 - fix 11-01-02 - GF 17 16" xfId="41619" xr:uid="{09D56B45-D1B1-46D3-9C12-95CB40B1436A}"/>
    <cellStyle name="Dziesietny_laroux_KER-Monat-12-01 - fix 11-01-02 - GF 17 17" xfId="43108" xr:uid="{BCA2F162-6CFC-4C67-AA9B-C98CC6C6F767}"/>
    <cellStyle name="Dziesiętny_laroux_KER-Monat-12-01 - fix 11-01-02 - GF 17 17" xfId="43145" xr:uid="{DB4047E3-C2F2-4487-B93D-D8BAAEA0D452}"/>
    <cellStyle name="Dziesietny_laroux_KER-Monat-12-01 - fix 11-01-02 - GF 17 18" xfId="51064" xr:uid="{18BAE446-BA87-455A-8DC2-1C68771CD458}"/>
    <cellStyle name="Dziesiętny_laroux_KER-Monat-12-01 - fix 11-01-02 - GF 17 18" xfId="51065" xr:uid="{09C23360-4972-4E04-A042-B00111D0D6CE}"/>
    <cellStyle name="Dziesietny_laroux_KER-Monat-12-01 - fix 11-01-02 - GF 17 19" xfId="50755" xr:uid="{9D30E721-AB4A-4587-B9D3-B13A7C489A06}"/>
    <cellStyle name="Dziesiętny_laroux_KER-Monat-12-01 - fix 11-01-02 - GF 17 19" xfId="50754" xr:uid="{C0E54331-1444-4FC0-A540-30AA65D0A8D2}"/>
    <cellStyle name="Dziesietny_laroux_KER-Monat-12-01 - fix 11-01-02 - GF 17 2" xfId="7941" xr:uid="{00000000-0005-0000-0000-0000111E0000}"/>
    <cellStyle name="Dziesiętny_laroux_KER-Monat-12-01 - fix 11-01-02 - GF 17 2" xfId="7942" xr:uid="{00000000-0005-0000-0000-0000121E0000}"/>
    <cellStyle name="Dziesietny_laroux_KER-Monat-12-01 - fix 11-01-02 - GF 17 2 2" xfId="22656" xr:uid="{E17553A1-05F7-461D-8C0C-2CA613DE23A4}"/>
    <cellStyle name="Dziesiętny_laroux_KER-Monat-12-01 - fix 11-01-02 - GF 17 2 2" xfId="22657" xr:uid="{F86CB7CC-EA43-4591-8967-505CB8F77C91}"/>
    <cellStyle name="Dziesietny_laroux_KER-Monat-12-01 - fix 11-01-02 - GF 17 2 3" xfId="24501" xr:uid="{61A13152-D0A1-4507-B489-B121E81A6DB9}"/>
    <cellStyle name="Dziesiętny_laroux_KER-Monat-12-01 - fix 11-01-02 - GF 17 2 3" xfId="24500" xr:uid="{E915A91C-9478-4D42-832C-F578B7E2A8BA}"/>
    <cellStyle name="Dziesietny_laroux_KER-Monat-12-01 - fix 11-01-02 - GF 17 2 4" xfId="22568" xr:uid="{05D0A66B-88B4-48C4-8B19-DFAC898E996D}"/>
    <cellStyle name="Dziesiętny_laroux_KER-Monat-12-01 - fix 11-01-02 - GF 17 2 4" xfId="22569" xr:uid="{A746E8F6-5312-4844-BE50-97127FBCE9EE}"/>
    <cellStyle name="Dziesietny_laroux_KER-Monat-12-01 - fix 11-01-02 - GF 17 2 5" xfId="24534" xr:uid="{FE1AAF86-A6A6-4025-AEC0-9002DB1D28FC}"/>
    <cellStyle name="Dziesiętny_laroux_KER-Monat-12-01 - fix 11-01-02 - GF 17 2 5" xfId="24531" xr:uid="{52D68ACF-471D-43A0-B93D-9B6CAFCA62D5}"/>
    <cellStyle name="Dziesietny_laroux_KER-Monat-12-01 - fix 11-01-02 - GF 17 2 6" xfId="22531" xr:uid="{9BA29521-A239-4379-A20E-029349F669B7}"/>
    <cellStyle name="Dziesiętny_laroux_KER-Monat-12-01 - fix 11-01-02 - GF 17 2 6" xfId="26341" xr:uid="{EEA28074-BAE3-47F9-9A61-69739D4D611E}"/>
    <cellStyle name="Dziesietny_laroux_KER-Monat-12-01 - fix 11-01-02 - GF 17 2 7" xfId="24556" xr:uid="{7D12CB3F-6F0C-4D60-A0F8-79ACC102D352}"/>
    <cellStyle name="Dziesiętny_laroux_KER-Monat-12-01 - fix 11-01-02 - GF 17 2 7" xfId="20145" xr:uid="{CBA03098-7B58-43BA-B6BF-E870E22B188E}"/>
    <cellStyle name="Dziesietny_laroux_KER-Monat-12-01 - fix 11-01-02 - GF 17 2 8" xfId="22507" xr:uid="{0D62B2F7-BA33-4602-81BF-ACBA932073AD}"/>
    <cellStyle name="Dziesiętny_laroux_KER-Monat-12-01 - fix 11-01-02 - GF 17 2 8" xfId="22504" xr:uid="{9A41B0E9-0C97-4997-92F4-6E6FCB46F3DE}"/>
    <cellStyle name="Dziesietny_laroux_KER-Monat-12-01 - fix 11-01-02 - GF 17 3" xfId="33017" xr:uid="{2D972C03-F927-4C27-B882-06D206BB8C9D}"/>
    <cellStyle name="Dziesiętny_laroux_KER-Monat-12-01 - fix 11-01-02 - GF 17 3" xfId="33018" xr:uid="{D7DE5A77-B204-4560-807C-EC286E253525}"/>
    <cellStyle name="Dziesietny_laroux_KER-Monat-12-01 - fix 11-01-02 - GF 17 4" xfId="31437" xr:uid="{56C95756-500D-4695-A547-386E5B7D635C}"/>
    <cellStyle name="Dziesiętny_laroux_KER-Monat-12-01 - fix 11-01-02 - GF 17 4" xfId="31436" xr:uid="{EE3910C0-9E4F-46B0-864E-22E1E939ED23}"/>
    <cellStyle name="Dziesietny_laroux_KER-Monat-12-01 - fix 11-01-02 - GF 17 5" xfId="32601" xr:uid="{EA42AD24-D5D5-408D-8DC4-8669069C9BAC}"/>
    <cellStyle name="Dziesiętny_laroux_KER-Monat-12-01 - fix 11-01-02 - GF 17 5" xfId="32602" xr:uid="{C356512C-E279-41B6-A030-1480FCB88C98}"/>
    <cellStyle name="Dziesietny_laroux_KER-Monat-12-01 - fix 11-01-02 - GF 17 6" xfId="31199" xr:uid="{27D96F71-09E6-41E3-8007-5C0EDA4E30E3}"/>
    <cellStyle name="Dziesiętny_laroux_KER-Monat-12-01 - fix 11-01-02 - GF 17 6" xfId="31182" xr:uid="{705793D4-6573-479B-AD21-04D37861C766}"/>
    <cellStyle name="Dziesietny_laroux_KER-Monat-12-01 - fix 11-01-02 - GF 17 7" xfId="33379" xr:uid="{AE4EF864-3071-4BD8-90FC-796C37D6DB1D}"/>
    <cellStyle name="Dziesiętny_laroux_KER-Monat-12-01 - fix 11-01-02 - GF 17 7" xfId="33396" xr:uid="{661EEBC7-291A-4D70-8166-A83D4311EEC4}"/>
    <cellStyle name="Dziesietny_laroux_KER-Monat-12-01 - fix 11-01-02 - GF 17 8" xfId="30577" xr:uid="{8B15830A-98C7-4640-88CB-79FF7F7F11C0}"/>
    <cellStyle name="Dziesiętny_laroux_KER-Monat-12-01 - fix 11-01-02 - GF 17 8" xfId="30576" xr:uid="{81E67045-2721-4F7B-94C7-C398E8439C65}"/>
    <cellStyle name="Dziesietny_laroux_KER-Monat-12-01 - fix 11-01-02 - GF 17 9" xfId="34531" xr:uid="{FF0065BF-D00F-4554-A41D-A2DE7FBCD9F3}"/>
    <cellStyle name="Dziesiętny_laroux_KER-Monat-12-01 - fix 11-01-02 - GF 17 9" xfId="34552" xr:uid="{DF74F873-6F57-4F96-AC83-579FE7D2D5AF}"/>
    <cellStyle name="Dziesietny_laroux_KER-Monat-12-01 - fix 11-01-02 - GF 18" xfId="7943" xr:uid="{00000000-0005-0000-0000-0000131E0000}"/>
    <cellStyle name="Dziesiętny_laroux_KER-Monat-12-01 - fix 11-01-02 - GF 18" xfId="7944" xr:uid="{00000000-0005-0000-0000-0000141E0000}"/>
    <cellStyle name="Dziesietny_laroux_KER-Monat-12-01 - fix 11-01-02 - GF 18 10" xfId="29019" xr:uid="{C158CF05-5A52-4D32-9EB3-682F95779528}"/>
    <cellStyle name="Dziesiętny_laroux_KER-Monat-12-01 - fix 11-01-02 - GF 18 10" xfId="29018" xr:uid="{8C288459-D072-40C7-B20C-AF1296398A40}"/>
    <cellStyle name="Dziesietny_laroux_KER-Monat-12-01 - fix 11-01-02 - GF 18 11" xfId="36234" xr:uid="{80F7BB5E-E855-40AA-A6BB-09AFBCE963BC}"/>
    <cellStyle name="Dziesiętny_laroux_KER-Monat-12-01 - fix 11-01-02 - GF 18 11" xfId="36235" xr:uid="{4D8792C7-58C4-4245-82D8-37D2C916DB60}"/>
    <cellStyle name="Dziesietny_laroux_KER-Monat-12-01 - fix 11-01-02 - GF 18 12" xfId="27606" xr:uid="{BE118CCA-10C7-4FE1-B4C4-137F134C8771}"/>
    <cellStyle name="Dziesiętny_laroux_KER-Monat-12-01 - fix 11-01-02 - GF 18 12" xfId="27605" xr:uid="{5FF2D9C2-F7F0-49C4-A085-9615379FB83D}"/>
    <cellStyle name="Dziesietny_laroux_KER-Monat-12-01 - fix 11-01-02 - GF 18 13" xfId="37691" xr:uid="{EFD3E513-E301-4F3B-A452-7CB534C1747A}"/>
    <cellStyle name="Dziesiętny_laroux_KER-Monat-12-01 - fix 11-01-02 - GF 18 13" xfId="37692" xr:uid="{3454CF05-A066-42F7-91DE-674527B135A7}"/>
    <cellStyle name="Dziesietny_laroux_KER-Monat-12-01 - fix 11-01-02 - GF 18 14" xfId="40204" xr:uid="{7D04BBC8-F47F-4AD2-A0EE-3D1ED5F3187C}"/>
    <cellStyle name="Dziesiętny_laroux_KER-Monat-12-01 - fix 11-01-02 - GF 18 14" xfId="40205" xr:uid="{1EA5ECB2-EBAD-4EAA-AF9F-C9FA8A3E4B18}"/>
    <cellStyle name="Dziesietny_laroux_KER-Monat-12-01 - fix 11-01-02 - GF 18 15" xfId="39145" xr:uid="{B9696870-2D14-4C81-8DF4-DD7E9670A9CC}"/>
    <cellStyle name="Dziesiętny_laroux_KER-Monat-12-01 - fix 11-01-02 - GF 18 15" xfId="39146" xr:uid="{A186F4CE-4C6A-447A-8B72-B68294CA8550}"/>
    <cellStyle name="Dziesietny_laroux_KER-Monat-12-01 - fix 11-01-02 - GF 18 16" xfId="41718" xr:uid="{25F09F42-CDE6-4448-B676-C3393D72274C}"/>
    <cellStyle name="Dziesiętny_laroux_KER-Monat-12-01 - fix 11-01-02 - GF 18 16" xfId="41719" xr:uid="{6522AC88-9729-4F6A-9FA9-669A1D9300BF}"/>
    <cellStyle name="Dziesietny_laroux_KER-Monat-12-01 - fix 11-01-02 - GF 18 17" xfId="43146" xr:uid="{25779853-80A8-4E45-8B72-10FED6E81C91}"/>
    <cellStyle name="Dziesiętny_laroux_KER-Monat-12-01 - fix 11-01-02 - GF 18 17" xfId="43147" xr:uid="{226326D9-F485-4C8C-ADF9-A65EF8C9B752}"/>
    <cellStyle name="Dziesietny_laroux_KER-Monat-12-01 - fix 11-01-02 - GF 18 18" xfId="51066" xr:uid="{BB0DE345-24AC-4110-AC4F-91B40FEAF911}"/>
    <cellStyle name="Dziesiętny_laroux_KER-Monat-12-01 - fix 11-01-02 - GF 18 18" xfId="51067" xr:uid="{49DE1419-78ED-4CC4-AA90-0C606A530741}"/>
    <cellStyle name="Dziesietny_laroux_KER-Monat-12-01 - fix 11-01-02 - GF 18 19" xfId="50753" xr:uid="{66EC6161-A52F-4A2A-978C-99DC3C9B5205}"/>
    <cellStyle name="Dziesiętny_laroux_KER-Monat-12-01 - fix 11-01-02 - GF 18 19" xfId="50752" xr:uid="{E8C13E3E-C177-4C49-9351-DB84E9BCDA6D}"/>
    <cellStyle name="Dziesietny_laroux_KER-Monat-12-01 - fix 11-01-02 - GF 18 2" xfId="7945" xr:uid="{00000000-0005-0000-0000-0000151E0000}"/>
    <cellStyle name="Dziesiętny_laroux_KER-Monat-12-01 - fix 11-01-02 - GF 18 2" xfId="7946" xr:uid="{00000000-0005-0000-0000-0000161E0000}"/>
    <cellStyle name="Dziesietny_laroux_KER-Monat-12-01 - fix 11-01-02 - GF 18 2 2" xfId="22659" xr:uid="{273CFFF0-C0F1-4971-90B6-90D7926C7781}"/>
    <cellStyle name="Dziesiętny_laroux_KER-Monat-12-01 - fix 11-01-02 - GF 18 2 2" xfId="22660" xr:uid="{58868852-07B5-41EE-A835-ACF03C10CA11}"/>
    <cellStyle name="Dziesietny_laroux_KER-Monat-12-01 - fix 11-01-02 - GF 18 2 3" xfId="24492" xr:uid="{8D61A585-D384-4A50-91BA-B83BAF221C2B}"/>
    <cellStyle name="Dziesiętny_laroux_KER-Monat-12-01 - fix 11-01-02 - GF 18 2 3" xfId="24497" xr:uid="{200EAB70-7E8B-4320-BFE5-BAE420EA7FD9}"/>
    <cellStyle name="Dziesietny_laroux_KER-Monat-12-01 - fix 11-01-02 - GF 18 2 4" xfId="26347" xr:uid="{47ED6BFC-416D-4A08-9D2F-7327CDE3E72F}"/>
    <cellStyle name="Dziesiętny_laroux_KER-Monat-12-01 - fix 11-01-02 - GF 18 2 4" xfId="22576" xr:uid="{441FA76A-98A5-4CA4-8EB1-A78B49DE2E4A}"/>
    <cellStyle name="Dziesietny_laroux_KER-Monat-12-01 - fix 11-01-02 - GF 18 2 5" xfId="20137" xr:uid="{1C13C379-2F6A-4226-A430-C48B5E368AF7}"/>
    <cellStyle name="Dziesiętny_laroux_KER-Monat-12-01 - fix 11-01-02 - GF 18 2 5" xfId="20136" xr:uid="{07FEB4D8-4186-4293-9EDC-91C17FCA8020}"/>
    <cellStyle name="Dziesietny_laroux_KER-Monat-12-01 - fix 11-01-02 - GF 18 2 6" xfId="26651" xr:uid="{E6B6B5DE-B818-4012-BBE7-E1833A5154FC}"/>
    <cellStyle name="Dziesiętny_laroux_KER-Monat-12-01 - fix 11-01-02 - GF 18 2 6" xfId="22538" xr:uid="{8EBA7EB2-17C3-42BD-B93A-4F7AE847E4DD}"/>
    <cellStyle name="Dziesietny_laroux_KER-Monat-12-01 - fix 11-01-02 - GF 18 2 7" xfId="26759" xr:uid="{94D02730-027B-4499-9F39-7F6FEADC4B91}"/>
    <cellStyle name="Dziesiętny_laroux_KER-Monat-12-01 - fix 11-01-02 - GF 18 2 7" xfId="24551" xr:uid="{7BCA25A7-1C1D-47C4-82BA-33F232CDFB29}"/>
    <cellStyle name="Dziesietny_laroux_KER-Monat-12-01 - fix 11-01-02 - GF 18 2 8" xfId="22505" xr:uid="{76ED567F-8A21-4135-ADC7-4EA7D25E220C}"/>
    <cellStyle name="Dziesiętny_laroux_KER-Monat-12-01 - fix 11-01-02 - GF 18 2 8" xfId="22503" xr:uid="{3E353165-21DD-465B-9BFE-0C389F386B7F}"/>
    <cellStyle name="Dziesietny_laroux_KER-Monat-12-01 - fix 11-01-02 - GF 18 3" xfId="33019" xr:uid="{3E681DC3-7E23-43D4-9ACF-5ABF228BD090}"/>
    <cellStyle name="Dziesiętny_laroux_KER-Monat-12-01 - fix 11-01-02 - GF 18 3" xfId="33020" xr:uid="{33D366E3-EF37-4101-8A1E-F37E8337BC62}"/>
    <cellStyle name="Dziesietny_laroux_KER-Monat-12-01 - fix 11-01-02 - GF 18 4" xfId="31435" xr:uid="{47A3235D-61DE-41B2-9B73-F5429ABF143C}"/>
    <cellStyle name="Dziesiętny_laroux_KER-Monat-12-01 - fix 11-01-02 - GF 18 4" xfId="31434" xr:uid="{DF4A109B-EF59-4E21-A3AA-04C96D92D02B}"/>
    <cellStyle name="Dziesietny_laroux_KER-Monat-12-01 - fix 11-01-02 - GF 18 5" xfId="32623" xr:uid="{24AE07D1-B8D2-4EC6-BBA8-A469AACF6A5F}"/>
    <cellStyle name="Dziesiętny_laroux_KER-Monat-12-01 - fix 11-01-02 - GF 18 5" xfId="32624" xr:uid="{BB40C9F2-688B-4F85-9030-ACB5FB5BD011}"/>
    <cellStyle name="Dziesietny_laroux_KER-Monat-12-01 - fix 11-01-02 - GF 18 6" xfId="31181" xr:uid="{EA8E7423-BDEF-4C5C-966E-8776B75E88C0}"/>
    <cellStyle name="Dziesiętny_laroux_KER-Monat-12-01 - fix 11-01-02 - GF 18 6" xfId="31180" xr:uid="{A29012C7-E442-4D48-B82C-9DB792917B06}"/>
    <cellStyle name="Dziesietny_laroux_KER-Monat-12-01 - fix 11-01-02 - GF 18 7" xfId="33397" xr:uid="{C613C42A-0D67-4687-9DAC-3F66059A9E43}"/>
    <cellStyle name="Dziesiętny_laroux_KER-Monat-12-01 - fix 11-01-02 - GF 18 7" xfId="33398" xr:uid="{B20E8F26-C009-4E57-AE12-264774306B9C}"/>
    <cellStyle name="Dziesietny_laroux_KER-Monat-12-01 - fix 11-01-02 - GF 18 8" xfId="30531" xr:uid="{31FA08B3-9A01-484A-9906-251094A855DF}"/>
    <cellStyle name="Dziesiętny_laroux_KER-Monat-12-01 - fix 11-01-02 - GF 18 8" xfId="30528" xr:uid="{3F312413-749C-41C1-89AC-C6BE88A34C29}"/>
    <cellStyle name="Dziesietny_laroux_KER-Monat-12-01 - fix 11-01-02 - GF 18 9" xfId="34553" xr:uid="{9B821D65-0A9B-442F-A7F5-A83B30C9E487}"/>
    <cellStyle name="Dziesiętny_laroux_KER-Monat-12-01 - fix 11-01-02 - GF 18 9" xfId="34554" xr:uid="{92E4FF91-B2AD-4FB3-9E78-60225B80C37E}"/>
    <cellStyle name="Dziesietny_laroux_KER-Monat-12-01 - fix 11-01-02 - GF 19" xfId="7947" xr:uid="{00000000-0005-0000-0000-0000171E0000}"/>
    <cellStyle name="Dziesiętny_laroux_KER-Monat-12-01 - fix 11-01-02 - GF 19" xfId="7948" xr:uid="{00000000-0005-0000-0000-0000181E0000}"/>
    <cellStyle name="Dziesietny_laroux_KER-Monat-12-01 - fix 11-01-02 - GF 19 10" xfId="29017" xr:uid="{66A9F763-1142-478C-BE03-B26B74890840}"/>
    <cellStyle name="Dziesiętny_laroux_KER-Monat-12-01 - fix 11-01-02 - GF 19 10" xfId="29016" xr:uid="{BB4A2D5B-86F9-435A-A499-F014A6CE88BE}"/>
    <cellStyle name="Dziesietny_laroux_KER-Monat-12-01 - fix 11-01-02 - GF 19 11" xfId="36362" xr:uid="{8C84879F-612C-478B-A1A4-080C25BC336D}"/>
    <cellStyle name="Dziesiętny_laroux_KER-Monat-12-01 - fix 11-01-02 - GF 19 11" xfId="36389" xr:uid="{9BA3D020-8432-4CA5-B42D-AE6A6D7FF5FB}"/>
    <cellStyle name="Dziesietny_laroux_KER-Monat-12-01 - fix 11-01-02 - GF 19 12" xfId="27515" xr:uid="{7E06957F-047B-4219-9793-34499CECC037}"/>
    <cellStyle name="Dziesiętny_laroux_KER-Monat-12-01 - fix 11-01-02 - GF 19 12" xfId="27514" xr:uid="{CD0E236F-A4CF-4ACE-AF26-1DA375F94677}"/>
    <cellStyle name="Dziesietny_laroux_KER-Monat-12-01 - fix 11-01-02 - GF 19 13" xfId="37781" xr:uid="{28D7F671-C722-49D3-A6F1-7364DAAAB1AB}"/>
    <cellStyle name="Dziesiętny_laroux_KER-Monat-12-01 - fix 11-01-02 - GF 19 13" xfId="37782" xr:uid="{21F7C54F-18D6-4DDB-BAF0-978716BAF867}"/>
    <cellStyle name="Dziesietny_laroux_KER-Monat-12-01 - fix 11-01-02 - GF 19 14" xfId="40294" xr:uid="{D1637571-B500-432F-8A6C-9952F2E4A729}"/>
    <cellStyle name="Dziesiętny_laroux_KER-Monat-12-01 - fix 11-01-02 - GF 19 14" xfId="40295" xr:uid="{8CCFBECE-9848-4F52-829A-E2398E024FE6}"/>
    <cellStyle name="Dziesietny_laroux_KER-Monat-12-01 - fix 11-01-02 - GF 19 15" xfId="39248" xr:uid="{4F5ACF26-F4A5-4B82-971A-F36807C10824}"/>
    <cellStyle name="Dziesiętny_laroux_KER-Monat-12-01 - fix 11-01-02 - GF 19 15" xfId="39249" xr:uid="{8421AD2A-1C92-496B-95D5-D89FB93BE38F}"/>
    <cellStyle name="Dziesietny_laroux_KER-Monat-12-01 - fix 11-01-02 - GF 19 16" xfId="41720" xr:uid="{38A83DBF-F171-4356-B181-C62D5961DE3D}"/>
    <cellStyle name="Dziesiętny_laroux_KER-Monat-12-01 - fix 11-01-02 - GF 19 16" xfId="41723" xr:uid="{FA44F21C-992B-4279-821A-334F75030163}"/>
    <cellStyle name="Dziesietny_laroux_KER-Monat-12-01 - fix 11-01-02 - GF 19 17" xfId="43152" xr:uid="{D798B2CF-ED7F-4BD2-8F6E-ADFA97558CC8}"/>
    <cellStyle name="Dziesiętny_laroux_KER-Monat-12-01 - fix 11-01-02 - GF 19 17" xfId="43153" xr:uid="{79857205-D820-47CD-8430-A72B8C912CED}"/>
    <cellStyle name="Dziesietny_laroux_KER-Monat-12-01 - fix 11-01-02 - GF 19 18" xfId="51068" xr:uid="{C1A49B1E-357B-4D5C-9EB3-640C27C01E17}"/>
    <cellStyle name="Dziesiętny_laroux_KER-Monat-12-01 - fix 11-01-02 - GF 19 18" xfId="51069" xr:uid="{F507657D-EBD5-47CE-BAB6-093351B36762}"/>
    <cellStyle name="Dziesietny_laroux_KER-Monat-12-01 - fix 11-01-02 - GF 19 19" xfId="50749" xr:uid="{95875EC4-D376-40CC-B820-DBB20FC6995E}"/>
    <cellStyle name="Dziesiętny_laroux_KER-Monat-12-01 - fix 11-01-02 - GF 19 19" xfId="50748" xr:uid="{22450CC5-671C-4349-AB98-C797EA7B2BEC}"/>
    <cellStyle name="Dziesietny_laroux_KER-Monat-12-01 - fix 11-01-02 - GF 19 2" xfId="7949" xr:uid="{00000000-0005-0000-0000-0000191E0000}"/>
    <cellStyle name="Dziesiętny_laroux_KER-Monat-12-01 - fix 11-01-02 - GF 19 2" xfId="7950" xr:uid="{00000000-0005-0000-0000-00001A1E0000}"/>
    <cellStyle name="Dziesietny_laroux_KER-Monat-12-01 - fix 11-01-02 - GF 19 2 2" xfId="22662" xr:uid="{4BF87A39-99A3-43F1-913F-AFE88F2D253E}"/>
    <cellStyle name="Dziesiętny_laroux_KER-Monat-12-01 - fix 11-01-02 - GF 19 2 2" xfId="22663" xr:uid="{EFD24D7E-A610-4286-B89D-CC872668558D}"/>
    <cellStyle name="Dziesietny_laroux_KER-Monat-12-01 - fix 11-01-02 - GF 19 2 3" xfId="24493" xr:uid="{5E217AAE-81C6-4636-951E-06E9E0898126}"/>
    <cellStyle name="Dziesiętny_laroux_KER-Monat-12-01 - fix 11-01-02 - GF 19 2 3" xfId="24496" xr:uid="{8A893270-BDE0-4912-B215-4FEE9D326DEB}"/>
    <cellStyle name="Dziesietny_laroux_KER-Monat-12-01 - fix 11-01-02 - GF 19 2 4" xfId="22572" xr:uid="{4D3FB806-1B45-43F1-8D27-E56E1A835A69}"/>
    <cellStyle name="Dziesiętny_laroux_KER-Monat-12-01 - fix 11-01-02 - GF 19 2 4" xfId="22575" xr:uid="{F2E436EB-1890-45CE-8FB9-591552AEBAEA}"/>
    <cellStyle name="Dziesietny_laroux_KER-Monat-12-01 - fix 11-01-02 - GF 19 2 5" xfId="26522" xr:uid="{C9197417-9541-4F4F-9F61-7C13AB6113EA}"/>
    <cellStyle name="Dziesiętny_laroux_KER-Monat-12-01 - fix 11-01-02 - GF 19 2 5" xfId="20135" xr:uid="{00578F1F-434C-4064-9CAE-AB6274A1C6A7}"/>
    <cellStyle name="Dziesietny_laroux_KER-Monat-12-01 - fix 11-01-02 - GF 19 2 6" xfId="22534" xr:uid="{B5F3091B-8899-454C-AB23-81111A0D09B3}"/>
    <cellStyle name="Dziesiętny_laroux_KER-Monat-12-01 - fix 11-01-02 - GF 19 2 6" xfId="22539" xr:uid="{2C8E2411-50CD-42FA-8D35-33C11275560F}"/>
    <cellStyle name="Dziesietny_laroux_KER-Monat-12-01 - fix 11-01-02 - GF 19 2 7" xfId="24550" xr:uid="{E821424F-F09D-4EC8-876F-BE57A07C24CB}"/>
    <cellStyle name="Dziesiętny_laroux_KER-Monat-12-01 - fix 11-01-02 - GF 19 2 7" xfId="24552" xr:uid="{DC8B07A3-19A5-4D4A-8D2B-E6BE16DA58D5}"/>
    <cellStyle name="Dziesietny_laroux_KER-Monat-12-01 - fix 11-01-02 - GF 19 2 8" xfId="26841" xr:uid="{F7D45E17-7958-4332-8291-704CC0F2BCFD}"/>
    <cellStyle name="Dziesiętny_laroux_KER-Monat-12-01 - fix 11-01-02 - GF 19 2 8" xfId="22519" xr:uid="{3759828C-FAB4-4199-84D2-7CC5E2FA29CB}"/>
    <cellStyle name="Dziesietny_laroux_KER-Monat-12-01 - fix 11-01-02 - GF 19 3" xfId="33021" xr:uid="{C251E4EA-1E49-450D-8F63-64FF8E612FFD}"/>
    <cellStyle name="Dziesiętny_laroux_KER-Monat-12-01 - fix 11-01-02 - GF 19 3" xfId="33022" xr:uid="{CEA73976-A975-4D1F-A013-4F1792BCE9E7}"/>
    <cellStyle name="Dziesietny_laroux_KER-Monat-12-01 - fix 11-01-02 - GF 19 4" xfId="31433" xr:uid="{403D1C7F-9DA8-447C-BBDE-2E1416C35B69}"/>
    <cellStyle name="Dziesiętny_laroux_KER-Monat-12-01 - fix 11-01-02 - GF 19 4" xfId="31432" xr:uid="{0AD21E99-F48D-429B-9B72-819A18407F2A}"/>
    <cellStyle name="Dziesietny_laroux_KER-Monat-12-01 - fix 11-01-02 - GF 19 5" xfId="32629" xr:uid="{2B8EBD6D-D28F-4ACC-BBD1-F9826B028A38}"/>
    <cellStyle name="Dziesiętny_laroux_KER-Monat-12-01 - fix 11-01-02 - GF 19 5" xfId="32630" xr:uid="{D6992C41-8C28-44B3-9A7F-F5879CEE3E36}"/>
    <cellStyle name="Dziesietny_laroux_KER-Monat-12-01 - fix 11-01-02 - GF 19 6" xfId="31179" xr:uid="{1639CE94-40E3-4D2C-A741-2131A3ED56A6}"/>
    <cellStyle name="Dziesiętny_laroux_KER-Monat-12-01 - fix 11-01-02 - GF 19 6" xfId="31178" xr:uid="{824E773D-C96C-409B-9708-7CE9BC8CC4AC}"/>
    <cellStyle name="Dziesietny_laroux_KER-Monat-12-01 - fix 11-01-02 - GF 19 7" xfId="33399" xr:uid="{A3DD6A57-9213-4F99-96AB-5FE898E5D173}"/>
    <cellStyle name="Dziesiętny_laroux_KER-Monat-12-01 - fix 11-01-02 - GF 19 7" xfId="33400" xr:uid="{EF5F819E-1F03-478D-816A-1B1BCE716BBE}"/>
    <cellStyle name="Dziesietny_laroux_KER-Monat-12-01 - fix 11-01-02 - GF 19 8" xfId="30527" xr:uid="{C527EA69-6C9B-4462-94B6-C2F6BEE8C2EE}"/>
    <cellStyle name="Dziesiętny_laroux_KER-Monat-12-01 - fix 11-01-02 - GF 19 8" xfId="30524" xr:uid="{2A463336-954F-4FB2-B8B5-AA801398DD67}"/>
    <cellStyle name="Dziesietny_laroux_KER-Monat-12-01 - fix 11-01-02 - GF 19 9" xfId="34559" xr:uid="{E2F54D30-DF54-4CA6-958A-1D744461E666}"/>
    <cellStyle name="Dziesiętny_laroux_KER-Monat-12-01 - fix 11-01-02 - GF 19 9" xfId="34560" xr:uid="{104B832B-3859-4CE3-9B24-7E951793B3AD}"/>
    <cellStyle name="Dziesietny_laroux_KER-Monat-12-01 - fix 11-01-02 - GF 2" xfId="7951" xr:uid="{00000000-0005-0000-0000-00001B1E0000}"/>
    <cellStyle name="Dziesiętny_laroux_KER-Monat-12-01 - fix 11-01-02 - GF 2" xfId="7952" xr:uid="{00000000-0005-0000-0000-00001C1E0000}"/>
    <cellStyle name="Dziesietny_laroux_KER-Monat-12-01 - fix 11-01-02 - GF 2 10" xfId="30521" xr:uid="{A7C54A0B-F17F-4E5D-AA4D-C1DF6C2FF8A8}"/>
    <cellStyle name="Dziesiętny_laroux_KER-Monat-12-01 - fix 11-01-02 - GF 2 10" xfId="30520" xr:uid="{9377C63D-4B1D-4013-BF2E-C315B8B6FE18}"/>
    <cellStyle name="Dziesietny_laroux_KER-Monat-12-01 - fix 11-01-02 - GF 2 11" xfId="34881" xr:uid="{713BF783-FB47-4FB3-93A7-0424F00C4F43}"/>
    <cellStyle name="Dziesiętny_laroux_KER-Monat-12-01 - fix 11-01-02 - GF 2 11" xfId="34886" xr:uid="{CB60EDDA-9D47-4741-815B-68AF6E1BB840}"/>
    <cellStyle name="Dziesietny_laroux_KER-Monat-12-01 - fix 11-01-02 - GF 2 12" xfId="29015" xr:uid="{9C639CC3-77DF-4197-91AA-836517BED580}"/>
    <cellStyle name="Dziesiętny_laroux_KER-Monat-12-01 - fix 11-01-02 - GF 2 12" xfId="29010" xr:uid="{C79B5F04-1147-4906-AB45-C40584DA8040}"/>
    <cellStyle name="Dziesietny_laroux_KER-Monat-12-01 - fix 11-01-02 - GF 2 13" xfId="36390" xr:uid="{A80B1928-715D-4916-B843-763BC202D306}"/>
    <cellStyle name="Dziesiętny_laroux_KER-Monat-12-01 - fix 11-01-02 - GF 2 13" xfId="36393" xr:uid="{B7837E7D-5588-4DDF-A7BB-0F23940FBF2D}"/>
    <cellStyle name="Dziesietny_laroux_KER-Monat-12-01 - fix 11-01-02 - GF 2 14" xfId="27513" xr:uid="{8095B634-B23D-4F4C-8C7D-4C5C8CB18656}"/>
    <cellStyle name="Dziesiętny_laroux_KER-Monat-12-01 - fix 11-01-02 - GF 2 14" xfId="27510" xr:uid="{4D0ED58C-39B8-41E3-A429-01A137D1413D}"/>
    <cellStyle name="Dziesietny_laroux_KER-Monat-12-01 - fix 11-01-02 - GF 2 15" xfId="37783" xr:uid="{009E12A6-44C6-4037-AF15-F5DAED99C74A}"/>
    <cellStyle name="Dziesiętny_laroux_KER-Monat-12-01 - fix 11-01-02 - GF 2 15" xfId="37786" xr:uid="{DA0B1EBA-6E4D-4464-B5BD-EC743D07B23E}"/>
    <cellStyle name="Dziesietny_laroux_KER-Monat-12-01 - fix 11-01-02 - GF 2 16" xfId="40296" xr:uid="{9D0EDDB2-870B-46E5-BBFA-12B3A69A764B}"/>
    <cellStyle name="Dziesiętny_laroux_KER-Monat-12-01 - fix 11-01-02 - GF 2 16" xfId="40299" xr:uid="{8D4AC69C-29C3-493E-9D79-2DAA5B3DC44A}"/>
    <cellStyle name="Dziesietny_laroux_KER-Monat-12-01 - fix 11-01-02 - GF 2 17" xfId="39250" xr:uid="{01F94252-903B-4D9E-9A95-B450537FF4B9}"/>
    <cellStyle name="Dziesiętny_laroux_KER-Monat-12-01 - fix 11-01-02 - GF 2 17" xfId="39253" xr:uid="{C2B73B65-7687-43F2-A326-256714D96F4A}"/>
    <cellStyle name="Dziesietny_laroux_KER-Monat-12-01 - fix 11-01-02 - GF 2 18" xfId="41726" xr:uid="{2201752F-02C4-4FB4-8592-4D2D0ECC908D}"/>
    <cellStyle name="Dziesiętny_laroux_KER-Monat-12-01 - fix 11-01-02 - GF 2 18" xfId="41727" xr:uid="{C233B3AE-C6F3-44CA-A93E-30EABBBC32B6}"/>
    <cellStyle name="Dziesietny_laroux_KER-Monat-12-01 - fix 11-01-02 - GF 2 19" xfId="43242" xr:uid="{6560526B-3C29-438F-9D97-4ADF060A3DB2}"/>
    <cellStyle name="Dziesiętny_laroux_KER-Monat-12-01 - fix 11-01-02 - GF 2 19" xfId="43245" xr:uid="{EEDC10EA-0AF5-43A4-AB4B-E5AC97059336}"/>
    <cellStyle name="Dziesietny_laroux_KER-Monat-12-01 - fix 11-01-02 - GF 2 2" xfId="7953" xr:uid="{00000000-0005-0000-0000-00001D1E0000}"/>
    <cellStyle name="Dziesiętny_laroux_KER-Monat-12-01 - fix 11-01-02 - GF 2 2" xfId="7954" xr:uid="{00000000-0005-0000-0000-00001E1E0000}"/>
    <cellStyle name="Dziesietny_laroux_KER-Monat-12-01 - fix 11-01-02 - GF 2 2 2" xfId="22665" xr:uid="{4E079D1E-66DD-4B08-9B38-39788CE1A340}"/>
    <cellStyle name="Dziesiętny_laroux_KER-Monat-12-01 - fix 11-01-02 - GF 2 2 2" xfId="22666" xr:uid="{63B4417D-1C78-4DE4-B250-5CDFF5CAB330}"/>
    <cellStyle name="Dziesietny_laroux_KER-Monat-12-01 - fix 11-01-02 - GF 2 2 3" xfId="24495" xr:uid="{A5611869-F6BD-47F0-B08C-F04C642C2F9B}"/>
    <cellStyle name="Dziesiętny_laroux_KER-Monat-12-01 - fix 11-01-02 - GF 2 2 3" xfId="24494" xr:uid="{850A23A9-9486-48D3-AC31-C365A31E6BCD}"/>
    <cellStyle name="Dziesietny_laroux_KER-Monat-12-01 - fix 11-01-02 - GF 2 2 4" xfId="22573" xr:uid="{17FD0EA1-F7A8-4565-9C7B-5F7C787DDA43}"/>
    <cellStyle name="Dziesiętny_laroux_KER-Monat-12-01 - fix 11-01-02 - GF 2 2 4" xfId="22574" xr:uid="{DB93800F-B328-47D9-B63F-647316746575}"/>
    <cellStyle name="Dziesietny_laroux_KER-Monat-12-01 - fix 11-01-02 - GF 2 2 5" xfId="24529" xr:uid="{F36D098B-22DF-43C0-A973-9834A2C17393}"/>
    <cellStyle name="Dziesiętny_laroux_KER-Monat-12-01 - fix 11-01-02 - GF 2 2 5" xfId="24527" xr:uid="{7B44EAE8-445C-425B-9FF8-AD540038A52B}"/>
    <cellStyle name="Dziesietny_laroux_KER-Monat-12-01 - fix 11-01-02 - GF 2 2 6" xfId="26443" xr:uid="{B75DAFEE-8C60-4DC4-ABFF-22FAC4EAD5C3}"/>
    <cellStyle name="Dziesiętny_laroux_KER-Monat-12-01 - fix 11-01-02 - GF 2 2 6" xfId="22550" xr:uid="{D906753E-0D1C-465A-BB5B-13D01F897E25}"/>
    <cellStyle name="Dziesietny_laroux_KER-Monat-12-01 - fix 11-01-02 - GF 2 2 7" xfId="26514" xr:uid="{0AEB6074-7E6A-41DC-A34A-1DFF83247777}"/>
    <cellStyle name="Dziesiętny_laroux_KER-Monat-12-01 - fix 11-01-02 - GF 2 2 7" xfId="26515" xr:uid="{9EBAED3F-1C33-4B7A-A297-95458DB517E7}"/>
    <cellStyle name="Dziesietny_laroux_KER-Monat-12-01 - fix 11-01-02 - GF 2 2 8" xfId="22506" xr:uid="{A573BB68-D059-405E-9510-A3A593845F37}"/>
    <cellStyle name="Dziesiętny_laroux_KER-Monat-12-01 - fix 11-01-02 - GF 2 2 8" xfId="26645" xr:uid="{85EA468B-1044-4D73-A6CE-1C9BFAA87D5D}"/>
    <cellStyle name="Dziesietny_laroux_KER-Monat-12-01 - fix 11-01-02 - GF 2 20" xfId="51070" xr:uid="{2AF40FD9-1665-4E9E-A408-D75B749173AC}"/>
    <cellStyle name="Dziesiętny_laroux_KER-Monat-12-01 - fix 11-01-02 - GF 2 20" xfId="51071" xr:uid="{4FCF9FA0-E13D-47F8-A63C-C74E2482E14E}"/>
    <cellStyle name="Dziesietny_laroux_KER-Monat-12-01 - fix 11-01-02 - GF 2 21" xfId="50747" xr:uid="{A7C0915A-130E-4E8D-A533-FBBF7EFE7AF7}"/>
    <cellStyle name="Dziesiętny_laroux_KER-Monat-12-01 - fix 11-01-02 - GF 2 21" xfId="50746" xr:uid="{8624E3FF-55F1-4886-AEB8-42BB6A9C5211}"/>
    <cellStyle name="Dziesietny_laroux_KER-Monat-12-01 - fix 11-01-02 - GF 2 22" xfId="52684" xr:uid="{46FE124C-520D-4CF4-AD84-465A8FB53B96}"/>
    <cellStyle name="Dziesiętny_laroux_KER-Monat-12-01 - fix 11-01-02 - GF 2 22" xfId="52685" xr:uid="{FB2FAEB1-4767-4922-967C-71F7F94DBF55}"/>
    <cellStyle name="Dziesietny_laroux_KER-Monat-12-01 - fix 11-01-02 - GF 2 3" xfId="19946" xr:uid="{00000000-0005-0000-0000-0000E1030000}"/>
    <cellStyle name="Dziesiętny_laroux_KER-Monat-12-01 - fix 11-01-02 - GF 2 3" xfId="19947" xr:uid="{00000000-0005-0000-0000-0000E2030000}"/>
    <cellStyle name="Dziesietny_laroux_KER-Monat-12-01 - fix 11-01-02 - GF 2 3 10" xfId="31423" xr:uid="{7FE4B27E-A66E-4EEA-A497-FDA127772892}"/>
    <cellStyle name="Dziesiętny_laroux_KER-Monat-12-01 - fix 11-01-02 - GF 2 3 10" xfId="31422" xr:uid="{F65DE6C0-43EF-4513-8486-0CBB4045D393}"/>
    <cellStyle name="Dziesietny_laroux_KER-Monat-12-01 - fix 11-01-02 - GF 2 3 11" xfId="32637" xr:uid="{1035006B-4F09-467F-AD92-137D7571DAE5}"/>
    <cellStyle name="Dziesiętny_laroux_KER-Monat-12-01 - fix 11-01-02 - GF 2 3 11" xfId="32638" xr:uid="{D98979CD-5291-4AAB-9882-36511E5B2EFF}"/>
    <cellStyle name="Dziesietny_laroux_KER-Monat-12-01 - fix 11-01-02 - GF 2 3 12" xfId="31157" xr:uid="{356DDE81-E216-481F-9E32-30D301E457EA}"/>
    <cellStyle name="Dziesiętny_laroux_KER-Monat-12-01 - fix 11-01-02 - GF 2 3 12" xfId="31156" xr:uid="{7F97A5F4-8008-4C56-BA3E-6814382FBBE3}"/>
    <cellStyle name="Dziesietny_laroux_KER-Monat-12-01 - fix 11-01-02 - GF 2 3 13" xfId="33429" xr:uid="{089CD683-F253-4013-9355-D7C8634AD570}"/>
    <cellStyle name="Dziesiętny_laroux_KER-Monat-12-01 - fix 11-01-02 - GF 2 3 13" xfId="33430" xr:uid="{A5C19201-D65D-43B8-95C4-CF2805CB2C99}"/>
    <cellStyle name="Dziesietny_laroux_KER-Monat-12-01 - fix 11-01-02 - GF 2 3 14" xfId="30517" xr:uid="{9B99DC45-954D-4FD8-B9C1-2221B0219537}"/>
    <cellStyle name="Dziesiętny_laroux_KER-Monat-12-01 - fix 11-01-02 - GF 2 3 14" xfId="30516" xr:uid="{0BF966EC-509B-4295-B8BD-4D67CC4145C7}"/>
    <cellStyle name="Dziesietny_laroux_KER-Monat-12-01 - fix 11-01-02 - GF 2 3 15" xfId="34897" xr:uid="{79A39E98-AD78-4BC1-BD7D-863CEE0F6BD8}"/>
    <cellStyle name="Dziesiętny_laroux_KER-Monat-12-01 - fix 11-01-02 - GF 2 3 15" xfId="34898" xr:uid="{19DEC318-34B2-47C9-9CE9-307C09E2A768}"/>
    <cellStyle name="Dziesietny_laroux_KER-Monat-12-01 - fix 11-01-02 - GF 2 3 16" xfId="29007" xr:uid="{47291682-5EA1-4236-AE65-B1FC3747E002}"/>
    <cellStyle name="Dziesiętny_laroux_KER-Monat-12-01 - fix 11-01-02 - GF 2 3 16" xfId="29006" xr:uid="{2C637048-E4A2-4B25-A7B6-8EC9EF7A1526}"/>
    <cellStyle name="Dziesietny_laroux_KER-Monat-12-01 - fix 11-01-02 - GF 2 3 17" xfId="36398" xr:uid="{CBE5C639-3D4A-4CE5-A44A-23DEA75960CA}"/>
    <cellStyle name="Dziesiętny_laroux_KER-Monat-12-01 - fix 11-01-02 - GF 2 3 17" xfId="36399" xr:uid="{434EF876-080E-4821-AA69-97FB6C57EE31}"/>
    <cellStyle name="Dziesietny_laroux_KER-Monat-12-01 - fix 11-01-02 - GF 2 3 18" xfId="27505" xr:uid="{FDA661D6-1F51-4A71-B7EA-629E506BE258}"/>
    <cellStyle name="Dziesiętny_laroux_KER-Monat-12-01 - fix 11-01-02 - GF 2 3 18" xfId="27504" xr:uid="{AC43ED9C-58C8-412B-A49C-7F27BFA37369}"/>
    <cellStyle name="Dziesietny_laroux_KER-Monat-12-01 - fix 11-01-02 - GF 2 3 19" xfId="37791" xr:uid="{712A6EE9-5047-41FC-BEBF-A31360850C3C}"/>
    <cellStyle name="Dziesiętny_laroux_KER-Monat-12-01 - fix 11-01-02 - GF 2 3 19" xfId="37792" xr:uid="{7B5A6A44-4829-47E1-BDF4-547411E7D938}"/>
    <cellStyle name="Dziesietny_laroux_KER-Monat-12-01 - fix 11-01-02 - GF 2 3 2" xfId="26398" xr:uid="{8BB4DCCB-ED6E-447E-9248-1F9FF753A9CF}"/>
    <cellStyle name="Dziesiętny_laroux_KER-Monat-12-01 - fix 11-01-02 - GF 2 3 2" xfId="26399" xr:uid="{0738621B-40C5-445E-BA22-67D06857B1DC}"/>
    <cellStyle name="Dziesietny_laroux_KER-Monat-12-01 - fix 11-01-02 - GF 2 3 20" xfId="40304" xr:uid="{B6796E69-D69E-4509-8389-3E451B7D32E5}"/>
    <cellStyle name="Dziesiętny_laroux_KER-Monat-12-01 - fix 11-01-02 - GF 2 3 20" xfId="40305" xr:uid="{2165EA41-4DEA-4335-9304-B3863882916B}"/>
    <cellStyle name="Dziesietny_laroux_KER-Monat-12-01 - fix 11-01-02 - GF 2 3 21" xfId="39259" xr:uid="{86460F55-763E-491C-A43B-ECE16AE2BEBC}"/>
    <cellStyle name="Dziesiętny_laroux_KER-Monat-12-01 - fix 11-01-02 - GF 2 3 21" xfId="39260" xr:uid="{8A3A0BDE-B280-4063-A279-1D0024E3A302}"/>
    <cellStyle name="Dziesietny_laroux_KER-Monat-12-01 - fix 11-01-02 - GF 2 3 22" xfId="41730" xr:uid="{B95574DB-DE4F-42BB-893F-E6E70A15B39C}"/>
    <cellStyle name="Dziesiętny_laroux_KER-Monat-12-01 - fix 11-01-02 - GF 2 3 22" xfId="41731" xr:uid="{6F4D6E33-3155-48AE-9501-A7BB6E3E9769}"/>
    <cellStyle name="Dziesietny_laroux_KER-Monat-12-01 - fix 11-01-02 - GF 2 3 23" xfId="43248" xr:uid="{CC1E7A8F-2B48-44FD-B477-181D9B9256E0}"/>
    <cellStyle name="Dziesiętny_laroux_KER-Monat-12-01 - fix 11-01-02 - GF 2 3 23" xfId="43249" xr:uid="{E9CFF7AE-24F3-4B9A-B6DF-734D92A3CD2B}"/>
    <cellStyle name="Dziesietny_laroux_KER-Monat-12-01 - fix 11-01-02 - GF 2 3 3" xfId="26557" xr:uid="{CA20BF33-020C-4822-B2FD-C6FEA1E7970F}"/>
    <cellStyle name="Dziesiętny_laroux_KER-Monat-12-01 - fix 11-01-02 - GF 2 3 3" xfId="26558" xr:uid="{B3801C62-DDA1-4774-AC2A-B817F5AADF31}"/>
    <cellStyle name="Dziesietny_laroux_KER-Monat-12-01 - fix 11-01-02 - GF 2 3 4" xfId="26685" xr:uid="{BA9DF1E2-B3F2-4F81-A2EC-FDF124F4852B}"/>
    <cellStyle name="Dziesiętny_laroux_KER-Monat-12-01 - fix 11-01-02 - GF 2 3 4" xfId="26686" xr:uid="{0B974D72-A8D3-4D0A-806D-78D8F5B13CFA}"/>
    <cellStyle name="Dziesietny_laroux_KER-Monat-12-01 - fix 11-01-02 - GF 2 3 5" xfId="26784" xr:uid="{6E275214-D399-482D-9A19-8DE3E4852042}"/>
    <cellStyle name="Dziesiętny_laroux_KER-Monat-12-01 - fix 11-01-02 - GF 2 3 5" xfId="26785" xr:uid="{F3B31A23-C3EF-472A-AA0C-763877D3E08C}"/>
    <cellStyle name="Dziesietny_laroux_KER-Monat-12-01 - fix 11-01-02 - GF 2 3 6" xfId="26856" xr:uid="{9E15C0E2-44B1-4D7A-87D7-56FFD7BF0500}"/>
    <cellStyle name="Dziesiętny_laroux_KER-Monat-12-01 - fix 11-01-02 - GF 2 3 6" xfId="26857" xr:uid="{D0BF1D52-F5EF-4E87-BC4C-B6D9497590C7}"/>
    <cellStyle name="Dziesietny_laroux_KER-Monat-12-01 - fix 11-01-02 - GF 2 3 7" xfId="26910" xr:uid="{91234FCE-3268-4624-879A-267A93F6FBB0}"/>
    <cellStyle name="Dziesiętny_laroux_KER-Monat-12-01 - fix 11-01-02 - GF 2 3 7" xfId="26911" xr:uid="{50201F21-5CD4-4329-868B-75B3833F303A}"/>
    <cellStyle name="Dziesietny_laroux_KER-Monat-12-01 - fix 11-01-02 - GF 2 3 8" xfId="26951" xr:uid="{457BAC48-6230-4964-93BF-49A563C1DB3E}"/>
    <cellStyle name="Dziesiętny_laroux_KER-Monat-12-01 - fix 11-01-02 - GF 2 3 8" xfId="26952" xr:uid="{95EE7CCF-D26F-4914-82B1-34C46517FE1D}"/>
    <cellStyle name="Dziesietny_laroux_KER-Monat-12-01 - fix 11-01-02 - GF 2 3 9" xfId="33027" xr:uid="{54B7D65F-3EA8-4E25-B256-AEF30ED042B2}"/>
    <cellStyle name="Dziesiętny_laroux_KER-Monat-12-01 - fix 11-01-02 - GF 2 3 9" xfId="33028" xr:uid="{EC9F3219-8D59-476B-ACBD-3035AE4FE135}"/>
    <cellStyle name="Dziesietny_laroux_KER-Monat-12-01 - fix 11-01-02 - GF 2 4" xfId="33029" xr:uid="{2F00190E-BF80-4765-B5A9-DF101841595B}"/>
    <cellStyle name="Dziesiętny_laroux_KER-Monat-12-01 - fix 11-01-02 - GF 2 4" xfId="33030" xr:uid="{4704F826-17A1-4507-AA97-930C062AE91B}"/>
    <cellStyle name="Dziesietny_laroux_KER-Monat-12-01 - fix 11-01-02 - GF 2 5" xfId="33023" xr:uid="{41FFFF66-80B5-4AAB-98E5-F2B4280AC686}"/>
    <cellStyle name="Dziesiętny_laroux_KER-Monat-12-01 - fix 11-01-02 - GF 2 5" xfId="33024" xr:uid="{F492C5B6-9559-4F27-AD54-0EB81AC31F60}"/>
    <cellStyle name="Dziesietny_laroux_KER-Monat-12-01 - fix 11-01-02 - GF 2 6" xfId="31431" xr:uid="{D1B18490-2148-43C9-8464-6D5FDC3286A6}"/>
    <cellStyle name="Dziesiętny_laroux_KER-Monat-12-01 - fix 11-01-02 - GF 2 6" xfId="31430" xr:uid="{C449AF49-0FB6-441A-8F58-E9057896E466}"/>
    <cellStyle name="Dziesietny_laroux_KER-Monat-12-01 - fix 11-01-02 - GF 2 7" xfId="32633" xr:uid="{1F537A34-9464-49EC-B7F0-A6E9CDF52D72}"/>
    <cellStyle name="Dziesiętny_laroux_KER-Monat-12-01 - fix 11-01-02 - GF 2 7" xfId="32634" xr:uid="{CDDBB39C-FDF5-45AD-833D-ABACF67F95DA}"/>
    <cellStyle name="Dziesietny_laroux_KER-Monat-12-01 - fix 11-01-02 - GF 2 8" xfId="31173" xr:uid="{98643F30-BC75-49ED-9907-0F320DF6E3E2}"/>
    <cellStyle name="Dziesiętny_laroux_KER-Monat-12-01 - fix 11-01-02 - GF 2 8" xfId="31170" xr:uid="{56CD2DD2-C79D-47BA-96AC-2047CAE697A8}"/>
    <cellStyle name="Dziesietny_laroux_KER-Monat-12-01 - fix 11-01-02 - GF 2 9" xfId="33401" xr:uid="{67839EDA-C71B-4C5F-BD18-AB315EC5BD8F}"/>
    <cellStyle name="Dziesiętny_laroux_KER-Monat-12-01 - fix 11-01-02 - GF 2 9" xfId="33404" xr:uid="{62D7D28B-0F63-4EC4-BC33-4057B852AB95}"/>
    <cellStyle name="Dziesietny_laroux_KER-Monat-12-01 - fix 11-01-02 - GF 20" xfId="7955" xr:uid="{00000000-0005-0000-0000-00001F1E0000}"/>
    <cellStyle name="Dziesiętny_laroux_KER-Monat-12-01 - fix 11-01-02 - GF 20" xfId="7956" xr:uid="{00000000-0005-0000-0000-0000201E0000}"/>
    <cellStyle name="Dziesietny_laroux_KER-Monat-12-01 - fix 11-01-02 - GF 20 10" xfId="29003" xr:uid="{6B1DA6EC-EF62-4BC5-AE99-5AB8631987D3}"/>
    <cellStyle name="Dziesiętny_laroux_KER-Monat-12-01 - fix 11-01-02 - GF 20 10" xfId="29002" xr:uid="{2A15E921-E8DD-48E7-B610-DB889336A60C}"/>
    <cellStyle name="Dziesietny_laroux_KER-Monat-12-01 - fix 11-01-02 - GF 20 11" xfId="36402" xr:uid="{507B4C21-A017-42B7-AC84-711A3D1F8EBD}"/>
    <cellStyle name="Dziesiętny_laroux_KER-Monat-12-01 - fix 11-01-02 - GF 20 11" xfId="36403" xr:uid="{10265897-2301-4DC0-B197-48A586B22E92}"/>
    <cellStyle name="Dziesietny_laroux_KER-Monat-12-01 - fix 11-01-02 - GF 20 12" xfId="27501" xr:uid="{30760EC9-290F-4C72-A869-7901618BCCDB}"/>
    <cellStyle name="Dziesiętny_laroux_KER-Monat-12-01 - fix 11-01-02 - GF 20 12" xfId="27500" xr:uid="{FF1564D0-45D8-4A3D-B935-EF9E5264BBD4}"/>
    <cellStyle name="Dziesietny_laroux_KER-Monat-12-01 - fix 11-01-02 - GF 20 13" xfId="37795" xr:uid="{38520B20-DC2B-42F0-9563-A3C0A3E95F0E}"/>
    <cellStyle name="Dziesiętny_laroux_KER-Monat-12-01 - fix 11-01-02 - GF 20 13" xfId="37796" xr:uid="{A010D531-0BCA-4AC9-9730-CD1222217F0C}"/>
    <cellStyle name="Dziesietny_laroux_KER-Monat-12-01 - fix 11-01-02 - GF 20 14" xfId="40308" xr:uid="{3D9022E9-6F40-442A-AC09-00821694705E}"/>
    <cellStyle name="Dziesiętny_laroux_KER-Monat-12-01 - fix 11-01-02 - GF 20 14" xfId="40309" xr:uid="{68DE0877-B21E-4254-AFB9-D47E7E2D78C7}"/>
    <cellStyle name="Dziesietny_laroux_KER-Monat-12-01 - fix 11-01-02 - GF 20 15" xfId="39263" xr:uid="{AD4B188B-A44B-4106-8DAF-72D6CFC12DCB}"/>
    <cellStyle name="Dziesiętny_laroux_KER-Monat-12-01 - fix 11-01-02 - GF 20 15" xfId="39264" xr:uid="{4A29E422-AAC2-4715-96DE-EAF80DFA4FF4}"/>
    <cellStyle name="Dziesietny_laroux_KER-Monat-12-01 - fix 11-01-02 - GF 20 16" xfId="41734" xr:uid="{7E21CDBB-3736-43F2-A27C-411AB8B78D91}"/>
    <cellStyle name="Dziesiętny_laroux_KER-Monat-12-01 - fix 11-01-02 - GF 20 16" xfId="41735" xr:uid="{90ACFB20-55EC-4D80-B288-CEA0E2D46826}"/>
    <cellStyle name="Dziesietny_laroux_KER-Monat-12-01 - fix 11-01-02 - GF 20 17" xfId="43250" xr:uid="{D656B89B-76CF-4B94-B09B-11FD9657647C}"/>
    <cellStyle name="Dziesiętny_laroux_KER-Monat-12-01 - fix 11-01-02 - GF 20 17" xfId="43251" xr:uid="{DEA85C94-093C-42F2-B28F-1225B0AB8AA5}"/>
    <cellStyle name="Dziesietny_laroux_KER-Monat-12-01 - fix 11-01-02 - GF 20 18" xfId="51072" xr:uid="{4396AF88-A3EB-452E-857E-FC6ABEEDEBEE}"/>
    <cellStyle name="Dziesiętny_laroux_KER-Monat-12-01 - fix 11-01-02 - GF 20 18" xfId="51073" xr:uid="{DC3C9433-C510-4FD3-9DA1-601D732E87D8}"/>
    <cellStyle name="Dziesietny_laroux_KER-Monat-12-01 - fix 11-01-02 - GF 20 19" xfId="50745" xr:uid="{F30849A4-BFC3-4539-8DA4-B9DFC4AB523B}"/>
    <cellStyle name="Dziesiętny_laroux_KER-Monat-12-01 - fix 11-01-02 - GF 20 19" xfId="50744" xr:uid="{D19753FA-0D95-4317-BB5B-EFB3B75FE858}"/>
    <cellStyle name="Dziesietny_laroux_KER-Monat-12-01 - fix 11-01-02 - GF 20 2" xfId="7957" xr:uid="{00000000-0005-0000-0000-0000211E0000}"/>
    <cellStyle name="Dziesiętny_laroux_KER-Monat-12-01 - fix 11-01-02 - GF 20 2" xfId="7958" xr:uid="{00000000-0005-0000-0000-0000221E0000}"/>
    <cellStyle name="Dziesietny_laroux_KER-Monat-12-01 - fix 11-01-02 - GF 20 2 2" xfId="22668" xr:uid="{8EE3CB00-D4CC-4C74-B1EF-B7F56B91684A}"/>
    <cellStyle name="Dziesiętny_laroux_KER-Monat-12-01 - fix 11-01-02 - GF 20 2 2" xfId="22669" xr:uid="{85E31083-92A2-4878-8E35-EAEAD64D12A2}"/>
    <cellStyle name="Dziesietny_laroux_KER-Monat-12-01 - fix 11-01-02 - GF 20 2 3" xfId="24486" xr:uid="{53341AE5-9254-474C-B64D-328F85044591}"/>
    <cellStyle name="Dziesiętny_laroux_KER-Monat-12-01 - fix 11-01-02 - GF 20 2 3" xfId="24491" xr:uid="{48A40B8C-F681-41D1-81EA-E4D49D365EE7}"/>
    <cellStyle name="Dziesietny_laroux_KER-Monat-12-01 - fix 11-01-02 - GF 20 2 4" xfId="26348" xr:uid="{E133A56D-1837-43FD-9759-51D1B1526290}"/>
    <cellStyle name="Dziesiętny_laroux_KER-Monat-12-01 - fix 11-01-02 - GF 20 2 4" xfId="22584" xr:uid="{A444B2A4-BBC6-4199-B58C-7325E0AE7398}"/>
    <cellStyle name="Dziesietny_laroux_KER-Monat-12-01 - fix 11-01-02 - GF 20 2 5" xfId="24526" xr:uid="{D95384A6-8893-42CC-901B-A8C208E3316F}"/>
    <cellStyle name="Dziesiętny_laroux_KER-Monat-12-01 - fix 11-01-02 - GF 20 2 5" xfId="24528" xr:uid="{91FD0BBF-3EA7-42D4-A6BD-03B3ED771757}"/>
    <cellStyle name="Dziesietny_laroux_KER-Monat-12-01 - fix 11-01-02 - GF 20 2 6" xfId="26653" xr:uid="{D3D0F85D-A697-475B-86F3-EEC9F8CBEE24}"/>
    <cellStyle name="Dziesiętny_laroux_KER-Monat-12-01 - fix 11-01-02 - GF 20 2 6" xfId="26680" xr:uid="{8790C5AB-FF76-470C-8DAB-04CCAA1EE898}"/>
    <cellStyle name="Dziesietny_laroux_KER-Monat-12-01 - fix 11-01-02 - GF 20 2 7" xfId="26760" xr:uid="{9355838A-DEB4-431C-812A-3E538123DA88}"/>
    <cellStyle name="Dziesiętny_laroux_KER-Monat-12-01 - fix 11-01-02 - GF 20 2 7" xfId="26516" xr:uid="{08508C93-0C20-4F76-8AC9-14D523ABEAB4}"/>
    <cellStyle name="Dziesietny_laroux_KER-Monat-12-01 - fix 11-01-02 - GF 20 2 8" xfId="22513" xr:uid="{901EA83C-D362-41E9-9A29-13C8529A836A}"/>
    <cellStyle name="Dziesiętny_laroux_KER-Monat-12-01 - fix 11-01-02 - GF 20 2 8" xfId="22509" xr:uid="{3B7C4247-1FAD-4300-BB14-D77CF704EC58}"/>
    <cellStyle name="Dziesietny_laroux_KER-Monat-12-01 - fix 11-01-02 - GF 20 3" xfId="33031" xr:uid="{4E6C05AC-9538-45FF-A28D-21788D49EBEB}"/>
    <cellStyle name="Dziesiętny_laroux_KER-Monat-12-01 - fix 11-01-02 - GF 20 3" xfId="33032" xr:uid="{F72D0D6C-5E98-45E5-9636-0718C1AD092C}"/>
    <cellStyle name="Dziesietny_laroux_KER-Monat-12-01 - fix 11-01-02 - GF 20 4" xfId="31409" xr:uid="{ECCE12E4-73B5-4004-9F4A-0CE8CF05D5E3}"/>
    <cellStyle name="Dziesiętny_laroux_KER-Monat-12-01 - fix 11-01-02 - GF 20 4" xfId="31408" xr:uid="{71D0F7E9-A28C-4471-8628-3ED3814C38F3}"/>
    <cellStyle name="Dziesietny_laroux_KER-Monat-12-01 - fix 11-01-02 - GF 20 5" xfId="32647" xr:uid="{B2D521C6-E5B4-4AB0-A856-7FCB1AD3B6D3}"/>
    <cellStyle name="Dziesiętny_laroux_KER-Monat-12-01 - fix 11-01-02 - GF 20 5" xfId="32648" xr:uid="{F7CA4FB5-DD92-41DC-B7B0-FDE6723F4BDA}"/>
    <cellStyle name="Dziesietny_laroux_KER-Monat-12-01 - fix 11-01-02 - GF 20 6" xfId="31153" xr:uid="{780E6412-63D5-4EA0-9042-B9733714ECC0}"/>
    <cellStyle name="Dziesiętny_laroux_KER-Monat-12-01 - fix 11-01-02 - GF 20 6" xfId="31152" xr:uid="{B471110B-E851-46C0-A32A-BAD37726FDA1}"/>
    <cellStyle name="Dziesietny_laroux_KER-Monat-12-01 - fix 11-01-02 - GF 20 7" xfId="33465" xr:uid="{26C2FCCE-F168-4A1C-878A-B78E709DC66C}"/>
    <cellStyle name="Dziesiętny_laroux_KER-Monat-12-01 - fix 11-01-02 - GF 20 7" xfId="33466" xr:uid="{DE3F9778-B558-4E0A-B5C9-4E70ED7C5F23}"/>
    <cellStyle name="Dziesietny_laroux_KER-Monat-12-01 - fix 11-01-02 - GF 20 8" xfId="30513" xr:uid="{BB493CE0-0B92-4CB5-B2C1-B04D323E9D1C}"/>
    <cellStyle name="Dziesiętny_laroux_KER-Monat-12-01 - fix 11-01-02 - GF 20 8" xfId="30512" xr:uid="{161A6F53-217F-4C8C-9366-211D1813F715}"/>
    <cellStyle name="Dziesietny_laroux_KER-Monat-12-01 - fix 11-01-02 - GF 20 9" xfId="34902" xr:uid="{778196F0-B7B6-4FCC-9F3B-7475B617266A}"/>
    <cellStyle name="Dziesiętny_laroux_KER-Monat-12-01 - fix 11-01-02 - GF 20 9" xfId="34903" xr:uid="{9DE7FAAD-7BF6-444D-857C-63A81D829C6B}"/>
    <cellStyle name="Dziesietny_laroux_KER-Monat-12-01 - fix 11-01-02 - GF 21" xfId="7959" xr:uid="{00000000-0005-0000-0000-0000231E0000}"/>
    <cellStyle name="Dziesiętny_laroux_KER-Monat-12-01 - fix 11-01-02 - GF 21" xfId="7960" xr:uid="{00000000-0005-0000-0000-0000241E0000}"/>
    <cellStyle name="Dziesietny_laroux_KER-Monat-12-01 - fix 11-01-02 - GF 21 10" xfId="29001" xr:uid="{6452015F-596D-4B10-B497-DD3C24DBD5F8}"/>
    <cellStyle name="Dziesiętny_laroux_KER-Monat-12-01 - fix 11-01-02 - GF 21 10" xfId="29000" xr:uid="{9FBE3E82-54D0-4200-9821-CAC62490AF3B}"/>
    <cellStyle name="Dziesietny_laroux_KER-Monat-12-01 - fix 11-01-02 - GF 21 11" xfId="36404" xr:uid="{46D762B7-793C-4563-8015-293B0CB89161}"/>
    <cellStyle name="Dziesiętny_laroux_KER-Monat-12-01 - fix 11-01-02 - GF 21 11" xfId="36405" xr:uid="{B0F986C6-0386-406D-861D-7141D221A541}"/>
    <cellStyle name="Dziesietny_laroux_KER-Monat-12-01 - fix 11-01-02 - GF 21 12" xfId="27499" xr:uid="{F42E983B-CA83-4A44-AF83-173544B59B9E}"/>
    <cellStyle name="Dziesiętny_laroux_KER-Monat-12-01 - fix 11-01-02 - GF 21 12" xfId="27498" xr:uid="{B7436A7E-7CDE-4836-B756-739120D3826F}"/>
    <cellStyle name="Dziesietny_laroux_KER-Monat-12-01 - fix 11-01-02 - GF 21 13" xfId="37797" xr:uid="{8C1D087F-DD7E-4BBB-8079-BC48A92B66C1}"/>
    <cellStyle name="Dziesiętny_laroux_KER-Monat-12-01 - fix 11-01-02 - GF 21 13" xfId="37798" xr:uid="{10DEE8F4-CA8C-4B78-A7EE-87054E67D95F}"/>
    <cellStyle name="Dziesietny_laroux_KER-Monat-12-01 - fix 11-01-02 - GF 21 14" xfId="40310" xr:uid="{2752BA10-D93E-4A8D-89CA-5D3582588E1D}"/>
    <cellStyle name="Dziesiętny_laroux_KER-Monat-12-01 - fix 11-01-02 - GF 21 14" xfId="40311" xr:uid="{F8A6691F-2DEF-44A8-8EC1-D1164D2371C3}"/>
    <cellStyle name="Dziesietny_laroux_KER-Monat-12-01 - fix 11-01-02 - GF 21 15" xfId="39266" xr:uid="{5ADBAB52-3636-4433-B876-3ED2480AD13D}"/>
    <cellStyle name="Dziesiętny_laroux_KER-Monat-12-01 - fix 11-01-02 - GF 21 15" xfId="39267" xr:uid="{121BD941-916D-4811-B477-7B3380E8A8DD}"/>
    <cellStyle name="Dziesietny_laroux_KER-Monat-12-01 - fix 11-01-02 - GF 21 16" xfId="41736" xr:uid="{6FD22C2E-BFFB-4A74-8AC6-682326608944}"/>
    <cellStyle name="Dziesiętny_laroux_KER-Monat-12-01 - fix 11-01-02 - GF 21 16" xfId="41737" xr:uid="{7DE256D2-888F-4743-8389-7197524BB427}"/>
    <cellStyle name="Dziesietny_laroux_KER-Monat-12-01 - fix 11-01-02 - GF 21 17" xfId="43252" xr:uid="{CA2F210A-8726-421F-A4A7-E271253C5603}"/>
    <cellStyle name="Dziesiętny_laroux_KER-Monat-12-01 - fix 11-01-02 - GF 21 17" xfId="43253" xr:uid="{94E7222F-FCAA-4785-A03D-E33276EBE112}"/>
    <cellStyle name="Dziesietny_laroux_KER-Monat-12-01 - fix 11-01-02 - GF 21 18" xfId="51074" xr:uid="{3F35C49B-E933-4ACB-9FD2-1CEE8402173A}"/>
    <cellStyle name="Dziesiętny_laroux_KER-Monat-12-01 - fix 11-01-02 - GF 21 18" xfId="51075" xr:uid="{A3AA0287-4F87-440C-94F9-64AF03D51411}"/>
    <cellStyle name="Dziesietny_laroux_KER-Monat-12-01 - fix 11-01-02 - GF 21 19" xfId="50743" xr:uid="{2963E49E-A2C5-4079-BD50-ADF800DBA09D}"/>
    <cellStyle name="Dziesiętny_laroux_KER-Monat-12-01 - fix 11-01-02 - GF 21 19" xfId="50742" xr:uid="{B628EE99-164C-414F-B52E-999AEE18B78A}"/>
    <cellStyle name="Dziesietny_laroux_KER-Monat-12-01 - fix 11-01-02 - GF 21 2" xfId="7961" xr:uid="{00000000-0005-0000-0000-0000251E0000}"/>
    <cellStyle name="Dziesiętny_laroux_KER-Monat-12-01 - fix 11-01-02 - GF 21 2" xfId="7962" xr:uid="{00000000-0005-0000-0000-0000261E0000}"/>
    <cellStyle name="Dziesietny_laroux_KER-Monat-12-01 - fix 11-01-02 - GF 21 2 2" xfId="22671" xr:uid="{C1635F03-CD86-4889-84FB-73DE46AF2BEA}"/>
    <cellStyle name="Dziesiętny_laroux_KER-Monat-12-01 - fix 11-01-02 - GF 21 2 2" xfId="22672" xr:uid="{5AF57A7E-9C24-419D-9061-041881810F95}"/>
    <cellStyle name="Dziesietny_laroux_KER-Monat-12-01 - fix 11-01-02 - GF 21 2 3" xfId="24487" xr:uid="{FF25C42F-EF99-492E-8A4C-F553766B9C36}"/>
    <cellStyle name="Dziesiętny_laroux_KER-Monat-12-01 - fix 11-01-02 - GF 21 2 3" xfId="24490" xr:uid="{42CAFF7B-9AB5-4DE1-9308-B82347DCB92D}"/>
    <cellStyle name="Dziesietny_laroux_KER-Monat-12-01 - fix 11-01-02 - GF 21 2 4" xfId="22578" xr:uid="{DD7BF51B-A3AD-4A4F-B68D-5E7F7694ECCF}"/>
    <cellStyle name="Dziesiętny_laroux_KER-Monat-12-01 - fix 11-01-02 - GF 21 2 4" xfId="22583" xr:uid="{ABDD931A-46E5-4C0A-9E70-AC4C23DCD639}"/>
    <cellStyle name="Dziesietny_laroux_KER-Monat-12-01 - fix 11-01-02 - GF 21 2 5" xfId="26523" xr:uid="{EE214AA0-187C-4021-AC57-20DE5D7405ED}"/>
    <cellStyle name="Dziesiętny_laroux_KER-Monat-12-01 - fix 11-01-02 - GF 21 2 5" xfId="26550" xr:uid="{221A9EF7-99CE-4D24-AEB6-C983BCE10186}"/>
    <cellStyle name="Dziesietny_laroux_KER-Monat-12-01 - fix 11-01-02 - GF 21 2 6" xfId="26679" xr:uid="{321942BD-2CDB-4A76-AB03-293EAD8BE67B}"/>
    <cellStyle name="Dziesiętny_laroux_KER-Monat-12-01 - fix 11-01-02 - GF 21 2 6" xfId="22544" xr:uid="{13960D6A-9238-4CD3-B1C5-3BB5D885F212}"/>
    <cellStyle name="Dziesietny_laroux_KER-Monat-12-01 - fix 11-01-02 - GF 21 2 7" xfId="24544" xr:uid="{3335C709-E14F-4D3B-A02A-AAFEDB52FB61}"/>
    <cellStyle name="Dziesiętny_laroux_KER-Monat-12-01 - fix 11-01-02 - GF 21 2 7" xfId="24545" xr:uid="{5264FB1E-F693-4B22-B538-9F6E22807463}"/>
    <cellStyle name="Dziesietny_laroux_KER-Monat-12-01 - fix 11-01-02 - GF 21 2 8" xfId="26842" xr:uid="{17C8BF4D-490E-4E54-A21C-C0E519588ED8}"/>
    <cellStyle name="Dziesiętny_laroux_KER-Monat-12-01 - fix 11-01-02 - GF 21 2 8" xfId="22512" xr:uid="{54E2F925-6A02-41E7-8CC9-E8B10AFA0A61}"/>
    <cellStyle name="Dziesietny_laroux_KER-Monat-12-01 - fix 11-01-02 - GF 21 3" xfId="33033" xr:uid="{710B7BCA-E9F4-4377-AD37-AC554173E5E8}"/>
    <cellStyle name="Dziesiętny_laroux_KER-Monat-12-01 - fix 11-01-02 - GF 21 3" xfId="33034" xr:uid="{25F45798-9D0E-4B66-BD94-B1136E1D8417}"/>
    <cellStyle name="Dziesietny_laroux_KER-Monat-12-01 - fix 11-01-02 - GF 21 4" xfId="31407" xr:uid="{88205AFB-7CC8-4BF2-A951-F4F6D26E48D6}"/>
    <cellStyle name="Dziesiętny_laroux_KER-Monat-12-01 - fix 11-01-02 - GF 21 4" xfId="31406" xr:uid="{6540139E-CE2A-4CE5-9574-CF9DBC738F80}"/>
    <cellStyle name="Dziesietny_laroux_KER-Monat-12-01 - fix 11-01-02 - GF 21 5" xfId="32683" xr:uid="{B4575989-DC65-4411-B373-6880B6D02001}"/>
    <cellStyle name="Dziesiętny_laroux_KER-Monat-12-01 - fix 11-01-02 - GF 21 5" xfId="32684" xr:uid="{2A5E800C-C019-4153-90DE-ACF11AAB330E}"/>
    <cellStyle name="Dziesietny_laroux_KER-Monat-12-01 - fix 11-01-02 - GF 21 6" xfId="31151" xr:uid="{110ACE31-A355-422B-8052-B258B733D5D9}"/>
    <cellStyle name="Dziesiętny_laroux_KER-Monat-12-01 - fix 11-01-02 - GF 21 6" xfId="31150" xr:uid="{6BAC36B5-4D63-4466-A26A-FA85DCDED8E2}"/>
    <cellStyle name="Dziesietny_laroux_KER-Monat-12-01 - fix 11-01-02 - GF 21 7" xfId="33467" xr:uid="{846C797D-C888-47F0-A553-65FFA0529C25}"/>
    <cellStyle name="Dziesiętny_laroux_KER-Monat-12-01 - fix 11-01-02 - GF 21 7" xfId="33468" xr:uid="{FD00007E-90F1-43B0-91AB-1E31B253C87F}"/>
    <cellStyle name="Dziesietny_laroux_KER-Monat-12-01 - fix 11-01-02 - GF 21 8" xfId="30511" xr:uid="{05042C2D-12DB-4DD9-9375-7F262BA2A61C}"/>
    <cellStyle name="Dziesiętny_laroux_KER-Monat-12-01 - fix 11-01-02 - GF 21 8" xfId="30510" xr:uid="{F5397251-5B67-4DD0-B4C1-8A9B34824799}"/>
    <cellStyle name="Dziesietny_laroux_KER-Monat-12-01 - fix 11-01-02 - GF 21 9" xfId="34904" xr:uid="{6B4F5583-FA0D-4C7F-AF5B-1EF46E593A10}"/>
    <cellStyle name="Dziesiętny_laroux_KER-Monat-12-01 - fix 11-01-02 - GF 21 9" xfId="34905" xr:uid="{3BA8A777-3568-404C-9FEC-18367F3A5F3B}"/>
    <cellStyle name="Dziesietny_laroux_KER-Monat-12-01 - fix 11-01-02 - GF 22" xfId="7963" xr:uid="{00000000-0005-0000-0000-0000271E0000}"/>
    <cellStyle name="Dziesiętny_laroux_KER-Monat-12-01 - fix 11-01-02 - GF 22" xfId="7964" xr:uid="{00000000-0005-0000-0000-0000281E0000}"/>
    <cellStyle name="Dziesietny_laroux_KER-Monat-12-01 - fix 11-01-02 - GF 22 10" xfId="28999" xr:uid="{1AE4D47E-D00F-4BB5-A09E-4FBD88B8A2DD}"/>
    <cellStyle name="Dziesiętny_laroux_KER-Monat-12-01 - fix 11-01-02 - GF 22 10" xfId="28998" xr:uid="{F058158A-6DCC-4988-8103-99A6695A83E9}"/>
    <cellStyle name="Dziesietny_laroux_KER-Monat-12-01 - fix 11-01-02 - GF 22 11" xfId="36406" xr:uid="{926C6E90-D53E-484D-8C93-A58092072AB4}"/>
    <cellStyle name="Dziesiętny_laroux_KER-Monat-12-01 - fix 11-01-02 - GF 22 11" xfId="36407" xr:uid="{536E2CB0-CDC2-425A-BE9C-3E7CCA0533E5}"/>
    <cellStyle name="Dziesietny_laroux_KER-Monat-12-01 - fix 11-01-02 - GF 22 12" xfId="27497" xr:uid="{BD248020-4989-43E5-BA56-F72ADDF1C610}"/>
    <cellStyle name="Dziesiętny_laroux_KER-Monat-12-01 - fix 11-01-02 - GF 22 12" xfId="27496" xr:uid="{F306B743-AD10-48D6-951B-F98157E9FD6E}"/>
    <cellStyle name="Dziesietny_laroux_KER-Monat-12-01 - fix 11-01-02 - GF 22 13" xfId="37799" xr:uid="{A48E0B21-25F7-4CBA-9B87-CD25800D51E2}"/>
    <cellStyle name="Dziesiętny_laroux_KER-Monat-12-01 - fix 11-01-02 - GF 22 13" xfId="37800" xr:uid="{8616FB45-DE09-4579-AA4C-9BC12A1B5258}"/>
    <cellStyle name="Dziesietny_laroux_KER-Monat-12-01 - fix 11-01-02 - GF 22 14" xfId="40312" xr:uid="{8EA7E747-5955-492D-B7D8-185779389858}"/>
    <cellStyle name="Dziesiętny_laroux_KER-Monat-12-01 - fix 11-01-02 - GF 22 14" xfId="40313" xr:uid="{62390842-D8AF-486F-98AA-BE64442FB0F2}"/>
    <cellStyle name="Dziesietny_laroux_KER-Monat-12-01 - fix 11-01-02 - GF 22 15" xfId="39268" xr:uid="{90D7347E-2349-4117-A447-545032AAB92D}"/>
    <cellStyle name="Dziesiętny_laroux_KER-Monat-12-01 - fix 11-01-02 - GF 22 15" xfId="39269" xr:uid="{766DAC52-38FD-4B93-8DD9-B4419DE9F492}"/>
    <cellStyle name="Dziesietny_laroux_KER-Monat-12-01 - fix 11-01-02 - GF 22 16" xfId="41738" xr:uid="{D700120B-EA08-4C3F-8265-FEF96E0632BE}"/>
    <cellStyle name="Dziesiętny_laroux_KER-Monat-12-01 - fix 11-01-02 - GF 22 16" xfId="43510" xr:uid="{FE909538-BD70-44A1-B202-5966E654EFF1}"/>
    <cellStyle name="Dziesietny_laroux_KER-Monat-12-01 - fix 11-01-02 - GF 22 17" xfId="43254" xr:uid="{330B8AD4-7E4E-40F8-AA43-E851FFCB8801}"/>
    <cellStyle name="Dziesiętny_laroux_KER-Monat-12-01 - fix 11-01-02 - GF 22 17" xfId="43255" xr:uid="{AD244A2E-B5AD-452B-9AD9-5E6FF402D6A7}"/>
    <cellStyle name="Dziesietny_laroux_KER-Monat-12-01 - fix 11-01-02 - GF 22 18" xfId="51076" xr:uid="{0FEBEB05-4944-42FA-8814-F77F64BF27BE}"/>
    <cellStyle name="Dziesiętny_laroux_KER-Monat-12-01 - fix 11-01-02 - GF 22 18" xfId="51077" xr:uid="{878CC539-47C8-4F7D-A0FF-CA4FD955991A}"/>
    <cellStyle name="Dziesietny_laroux_KER-Monat-12-01 - fix 11-01-02 - GF 22 19" xfId="50737" xr:uid="{44328026-F037-4B41-922C-BDF1F1B5D7E2}"/>
    <cellStyle name="Dziesiętny_laroux_KER-Monat-12-01 - fix 11-01-02 - GF 22 19" xfId="50736" xr:uid="{04BC8073-DF0A-4277-A711-FD96FE8CDB73}"/>
    <cellStyle name="Dziesietny_laroux_KER-Monat-12-01 - fix 11-01-02 - GF 22 2" xfId="7965" xr:uid="{00000000-0005-0000-0000-0000291E0000}"/>
    <cellStyle name="Dziesiętny_laroux_KER-Monat-12-01 - fix 11-01-02 - GF 22 2" xfId="7966" xr:uid="{00000000-0005-0000-0000-00002A1E0000}"/>
    <cellStyle name="Dziesietny_laroux_KER-Monat-12-01 - fix 11-01-02 - GF 22 2 2" xfId="22675" xr:uid="{EB27AE22-BA75-4A78-8877-1D90FFCC59DE}"/>
    <cellStyle name="Dziesiętny_laroux_KER-Monat-12-01 - fix 11-01-02 - GF 22 2 2" xfId="22676" xr:uid="{EEAB9EDF-A5CA-49F6-9A76-82BFBBF19EE1}"/>
    <cellStyle name="Dziesietny_laroux_KER-Monat-12-01 - fix 11-01-02 - GF 22 2 3" xfId="24489" xr:uid="{C76C2AA0-5C09-4A77-954E-FFE99D7A1DDD}"/>
    <cellStyle name="Dziesiętny_laroux_KER-Monat-12-01 - fix 11-01-02 - GF 22 2 3" xfId="24488" xr:uid="{BDECF076-8F97-4069-952F-20B0767E8B04}"/>
    <cellStyle name="Dziesietny_laroux_KER-Monat-12-01 - fix 11-01-02 - GF 22 2 4" xfId="22580" xr:uid="{38D751E4-29D1-4D8D-807E-791ABD142FD2}"/>
    <cellStyle name="Dziesiętny_laroux_KER-Monat-12-01 - fix 11-01-02 - GF 22 2 4" xfId="22581" xr:uid="{23E807AC-C20E-4078-8EB1-CD1BE5B7B4E2}"/>
    <cellStyle name="Dziesietny_laroux_KER-Monat-12-01 - fix 11-01-02 - GF 22 2 5" xfId="24525" xr:uid="{1A771FC4-3CE6-46D3-9FF3-E72789C43D38}"/>
    <cellStyle name="Dziesiętny_laroux_KER-Monat-12-01 - fix 11-01-02 - GF 22 2 5" xfId="20134" xr:uid="{DC89EEFE-242F-42AF-9850-7B9ADA3E31A9}"/>
    <cellStyle name="Dziesietny_laroux_KER-Monat-12-01 - fix 11-01-02 - GF 22 2 6" xfId="22541" xr:uid="{A647A044-802B-459F-B58C-7E89E6DECC8A}"/>
    <cellStyle name="Dziesiętny_laroux_KER-Monat-12-01 - fix 11-01-02 - GF 22 2 6" xfId="22540" xr:uid="{41AA2037-4A8E-414B-9FAC-6FD6AAAE5160}"/>
    <cellStyle name="Dziesietny_laroux_KER-Monat-12-01 - fix 11-01-02 - GF 22 2 7" xfId="20141" xr:uid="{C3360B1F-36CA-4939-8937-52EC1057121A}"/>
    <cellStyle name="Dziesiętny_laroux_KER-Monat-12-01 - fix 11-01-02 - GF 22 2 7" xfId="24548" xr:uid="{21A76073-E0FE-4D28-8D8C-DA1D23BBB5CD}"/>
    <cellStyle name="Dziesietny_laroux_KER-Monat-12-01 - fix 11-01-02 - GF 22 2 8" xfId="22511" xr:uid="{44B0421B-667E-451F-8497-E3E8C8D2F0DD}"/>
    <cellStyle name="Dziesiętny_laroux_KER-Monat-12-01 - fix 11-01-02 - GF 22 2 8" xfId="26337" xr:uid="{0634D3F0-0779-4490-8585-8919621713C5}"/>
    <cellStyle name="Dziesietny_laroux_KER-Monat-12-01 - fix 11-01-02 - GF 22 3" xfId="33035" xr:uid="{BD5D5C8C-DD3F-4531-A6AA-B9B834CE6C19}"/>
    <cellStyle name="Dziesiętny_laroux_KER-Monat-12-01 - fix 11-01-02 - GF 22 3" xfId="33036" xr:uid="{16AC3508-0BB8-439D-AADA-AA12D1691602}"/>
    <cellStyle name="Dziesietny_laroux_KER-Monat-12-01 - fix 11-01-02 - GF 22 4" xfId="31405" xr:uid="{54A612E9-E3C1-45B5-8ADC-44FDA71C2351}"/>
    <cellStyle name="Dziesiętny_laroux_KER-Monat-12-01 - fix 11-01-02 - GF 22 4" xfId="31404" xr:uid="{8309C000-9497-490A-8F47-CF4271F3978F}"/>
    <cellStyle name="Dziesietny_laroux_KER-Monat-12-01 - fix 11-01-02 - GF 22 5" xfId="32689" xr:uid="{331DE234-F7CD-4EB0-8A0E-0CBDB5DA8545}"/>
    <cellStyle name="Dziesiętny_laroux_KER-Monat-12-01 - fix 11-01-02 - GF 22 5" xfId="32690" xr:uid="{658FB1A9-FA27-4DCF-8751-C51EF566610D}"/>
    <cellStyle name="Dziesietny_laroux_KER-Monat-12-01 - fix 11-01-02 - GF 22 6" xfId="31149" xr:uid="{2F5D42CD-D40D-45FB-92F9-B4408685BC51}"/>
    <cellStyle name="Dziesiętny_laroux_KER-Monat-12-01 - fix 11-01-02 - GF 22 6" xfId="31148" xr:uid="{7D2E255E-685F-4623-ABC5-B752A4D6E80E}"/>
    <cellStyle name="Dziesietny_laroux_KER-Monat-12-01 - fix 11-01-02 - GF 22 7" xfId="33469" xr:uid="{B00EE0E4-9FE3-4C01-B9B2-B32AB3058F4E}"/>
    <cellStyle name="Dziesiętny_laroux_KER-Monat-12-01 - fix 11-01-02 - GF 22 7" xfId="33470" xr:uid="{877E9C22-849B-4B62-A8A9-515FC5D4A8CD}"/>
    <cellStyle name="Dziesietny_laroux_KER-Monat-12-01 - fix 11-01-02 - GF 22 8" xfId="30509" xr:uid="{5A5C1516-FFE7-4EBA-B2A9-08B52182922F}"/>
    <cellStyle name="Dziesiętny_laroux_KER-Monat-12-01 - fix 11-01-02 - GF 22 8" xfId="30454" xr:uid="{8D1146F2-465F-4B63-B086-833FB2FB4243}"/>
    <cellStyle name="Dziesietny_laroux_KER-Monat-12-01 - fix 11-01-02 - GF 22 9" xfId="34906" xr:uid="{0F8F3650-0ED4-4B74-BDB5-B357A447C83D}"/>
    <cellStyle name="Dziesiętny_laroux_KER-Monat-12-01 - fix 11-01-02 - GF 22 9" xfId="34907" xr:uid="{D9E3E2B5-F97D-480C-8B5F-96CA57CE1218}"/>
    <cellStyle name="Dziesietny_laroux_KER-Monat-12-01 - fix 11-01-02 - GF 23" xfId="7967" xr:uid="{00000000-0005-0000-0000-00002B1E0000}"/>
    <cellStyle name="Dziesiętny_laroux_KER-Monat-12-01 - fix 11-01-02 - GF 23" xfId="7968" xr:uid="{00000000-0005-0000-0000-00002C1E0000}"/>
    <cellStyle name="Dziesietny_laroux_KER-Monat-12-01 - fix 11-01-02 - GF 23 10" xfId="28993" xr:uid="{F3310802-4AEA-458A-A7E3-8241F24FC3D9}"/>
    <cellStyle name="Dziesiętny_laroux_KER-Monat-12-01 - fix 11-01-02 - GF 23 10" xfId="28689" xr:uid="{D4188D12-8FE8-4409-9392-8F7DB11DF5A9}"/>
    <cellStyle name="Dziesietny_laroux_KER-Monat-12-01 - fix 11-01-02 - GF 23 11" xfId="36408" xr:uid="{53B35D77-FEA8-4F4B-ABD2-B4B82A5A24AD}"/>
    <cellStyle name="Dziesiętny_laroux_KER-Monat-12-01 - fix 11-01-02 - GF 23 11" xfId="36475" xr:uid="{B9CC68D7-DD70-4EDE-8403-323154354837}"/>
    <cellStyle name="Dziesietny_laroux_KER-Monat-12-01 - fix 11-01-02 - GF 23 12" xfId="27495" xr:uid="{DAD91805-6E34-4DEB-8E37-B2F86975872A}"/>
    <cellStyle name="Dziesiętny_laroux_KER-Monat-12-01 - fix 11-01-02 - GF 23 12" xfId="27234" xr:uid="{58B0E557-308F-447C-B9F1-3903AE824F0A}"/>
    <cellStyle name="Dziesietny_laroux_KER-Monat-12-01 - fix 11-01-02 - GF 23 13" xfId="37801" xr:uid="{598E61B7-606B-4FA8-8111-1ECD911FFB6B}"/>
    <cellStyle name="Dziesiętny_laroux_KER-Monat-12-01 - fix 11-01-02 - GF 23 13" xfId="38048" xr:uid="{562AA611-FBA1-44DA-8282-2D7C7DDEC698}"/>
    <cellStyle name="Dziesietny_laroux_KER-Monat-12-01 - fix 11-01-02 - GF 23 14" xfId="40314" xr:uid="{E64607B3-188D-4160-9AB1-C2769C0AB04E}"/>
    <cellStyle name="Dziesiętny_laroux_KER-Monat-12-01 - fix 11-01-02 - GF 23 14" xfId="40561" xr:uid="{9CDF2EE8-EC34-47A1-8096-EC104BBE6109}"/>
    <cellStyle name="Dziesietny_laroux_KER-Monat-12-01 - fix 11-01-02 - GF 23 15" xfId="39270" xr:uid="{75E31F29-E362-4A41-AC2B-977BC925E76B}"/>
    <cellStyle name="Dziesiętny_laroux_KER-Monat-12-01 - fix 11-01-02 - GF 23 15" xfId="42111" xr:uid="{C93435F3-CA8F-4720-91A1-5F824218ED1C}"/>
    <cellStyle name="Dziesietny_laroux_KER-Monat-12-01 - fix 11-01-02 - GF 23 16" xfId="43511" xr:uid="{0CBD6A6A-E74E-47DF-AEA5-CA442CA403C2}"/>
    <cellStyle name="Dziesiętny_laroux_KER-Monat-12-01 - fix 11-01-02 - GF 23 16" xfId="43623" xr:uid="{1BA2338B-2DE2-4BD9-982D-C987E5606F03}"/>
    <cellStyle name="Dziesietny_laroux_KER-Monat-12-01 - fix 11-01-02 - GF 23 17" xfId="43256" xr:uid="{E83F3A10-19F6-4E3A-854C-2750D2064E69}"/>
    <cellStyle name="Dziesiętny_laroux_KER-Monat-12-01 - fix 11-01-02 - GF 23 17" xfId="43265" xr:uid="{B2AD5C63-01D2-47FD-9EC3-293FF7E8BF72}"/>
    <cellStyle name="Dziesietny_laroux_KER-Monat-12-01 - fix 11-01-02 - GF 23 18" xfId="51078" xr:uid="{E10EF033-B568-4BB2-9B05-5DC0913A4F7F}"/>
    <cellStyle name="Dziesiętny_laroux_KER-Monat-12-01 - fix 11-01-02 - GF 23 18" xfId="51079" xr:uid="{2A340DDA-51BF-4C8D-AD33-1B45E940DE0C}"/>
    <cellStyle name="Dziesietny_laroux_KER-Monat-12-01 - fix 11-01-02 - GF 23 19" xfId="50715" xr:uid="{AE6E92AB-BE46-4F41-9373-AD3779347D3D}"/>
    <cellStyle name="Dziesiętny_laroux_KER-Monat-12-01 - fix 11-01-02 - GF 23 19" xfId="50714" xr:uid="{CA3D94E4-BB51-4FBC-87E8-A284487D5C0D}"/>
    <cellStyle name="Dziesietny_laroux_KER-Monat-12-01 - fix 11-01-02 - GF 23 2" xfId="7969" xr:uid="{00000000-0005-0000-0000-00002D1E0000}"/>
    <cellStyle name="Dziesiętny_laroux_KER-Monat-12-01 - fix 11-01-02 - GF 23 2" xfId="7970" xr:uid="{00000000-0005-0000-0000-00002E1E0000}"/>
    <cellStyle name="Dziesietny_laroux_KER-Monat-12-01 - fix 11-01-02 - GF 23 2 2" xfId="22678" xr:uid="{9A90C8E9-B569-4832-B702-62B5125CDAE0}"/>
    <cellStyle name="Dziesiętny_laroux_KER-Monat-12-01 - fix 11-01-02 - GF 23 2 2" xfId="22679" xr:uid="{A6FA0561-E424-4500-906D-98051FFEA90C}"/>
    <cellStyle name="Dziesietny_laroux_KER-Monat-12-01 - fix 11-01-02 - GF 23 2 3" xfId="24478" xr:uid="{3FA39C93-C41E-4D28-A7D6-BE4EDA649F12}"/>
    <cellStyle name="Dziesiętny_laroux_KER-Monat-12-01 - fix 11-01-02 - GF 23 2 3" xfId="24485" xr:uid="{315D2B8F-C2B0-4C77-8115-359D145291D8}"/>
    <cellStyle name="Dziesietny_laroux_KER-Monat-12-01 - fix 11-01-02 - GF 23 2 4" xfId="26350" xr:uid="{F2ACC791-5251-4ACE-89DE-A2E128578A0C}"/>
    <cellStyle name="Dziesiętny_laroux_KER-Monat-12-01 - fix 11-01-02 - GF 23 2 4" xfId="22590" xr:uid="{F4C238EB-FC92-4418-AFED-904B3434D9C0}"/>
    <cellStyle name="Dziesietny_laroux_KER-Monat-12-01 - fix 11-01-02 - GF 23 2 5" xfId="24524" xr:uid="{ABD345EF-09BC-4EAE-8D1E-D9057903661F}"/>
    <cellStyle name="Dziesiętny_laroux_KER-Monat-12-01 - fix 11-01-02 - GF 23 2 5" xfId="24523" xr:uid="{7097A775-68FE-4356-ADA1-6267BB0D90BB}"/>
    <cellStyle name="Dziesietny_laroux_KER-Monat-12-01 - fix 11-01-02 - GF 23 2 6" xfId="26739" xr:uid="{613B8956-43A8-475E-9BBB-CC7D2584823B}"/>
    <cellStyle name="Dziesiętny_laroux_KER-Monat-12-01 - fix 11-01-02 - GF 23 2 6" xfId="22547" xr:uid="{12EEB7C1-487D-4EDE-84CC-EAA97C1BE20C}"/>
    <cellStyle name="Dziesietny_laroux_KER-Monat-12-01 - fix 11-01-02 - GF 23 2 7" xfId="26831" xr:uid="{A16EB6FB-F52A-491D-9BCC-DB84B0270041}"/>
    <cellStyle name="Dziesiętny_laroux_KER-Monat-12-01 - fix 11-01-02 - GF 23 2 7" xfId="26779" xr:uid="{C4CAEEED-D466-4985-8446-3A673040F2AB}"/>
    <cellStyle name="Dziesietny_laroux_KER-Monat-12-01 - fix 11-01-02 - GF 23 2 8" xfId="26850" xr:uid="{260B0385-BFF9-4DB7-AF26-DB08E517961C}"/>
    <cellStyle name="Dziesiętny_laroux_KER-Monat-12-01 - fix 11-01-02 - GF 23 2 8" xfId="26849" xr:uid="{D7AFBF0C-A0B7-494D-A832-40AD65B2B597}"/>
    <cellStyle name="Dziesietny_laroux_KER-Monat-12-01 - fix 11-01-02 - GF 23 3" xfId="33037" xr:uid="{404AC2DE-306F-407F-96ED-A52BAE2DBEE7}"/>
    <cellStyle name="Dziesiętny_laroux_KER-Monat-12-01 - fix 11-01-02 - GF 23 3" xfId="33038" xr:uid="{2943F84D-31C5-4CA0-B4CD-41A368B9C77B}"/>
    <cellStyle name="Dziesietny_laroux_KER-Monat-12-01 - fix 11-01-02 - GF 23 4" xfId="31403" xr:uid="{FE83F8E0-B6C9-4BC9-A395-4511E0DA0CA4}"/>
    <cellStyle name="Dziesiętny_laroux_KER-Monat-12-01 - fix 11-01-02 - GF 23 4" xfId="31402" xr:uid="{6B698A20-481E-434C-8E45-67A9C71015BB}"/>
    <cellStyle name="Dziesietny_laroux_KER-Monat-12-01 - fix 11-01-02 - GF 23 5" xfId="32693" xr:uid="{3EF1EADD-77D5-42EE-9BE3-526A0DB405C2}"/>
    <cellStyle name="Dziesiętny_laroux_KER-Monat-12-01 - fix 11-01-02 - GF 23 5" xfId="32694" xr:uid="{4ED69760-72CB-4C50-B701-E8AB4E211661}"/>
    <cellStyle name="Dziesietny_laroux_KER-Monat-12-01 - fix 11-01-02 - GF 23 6" xfId="31147" xr:uid="{CE53BE47-9BFE-4746-BC16-FA63AAEDF566}"/>
    <cellStyle name="Dziesiętny_laroux_KER-Monat-12-01 - fix 11-01-02 - GF 23 6" xfId="31142" xr:uid="{BEC70DA1-67E2-4D2B-B539-3EE14C134B25}"/>
    <cellStyle name="Dziesietny_laroux_KER-Monat-12-01 - fix 11-01-02 - GF 23 7" xfId="33471" xr:uid="{C0B22A2D-F328-48BD-8CB9-9E46D5DAC5C9}"/>
    <cellStyle name="Dziesiętny_laroux_KER-Monat-12-01 - fix 11-01-02 - GF 23 7" xfId="33476" xr:uid="{A1FE7D25-F76E-4221-B9E5-E41628D385A9}"/>
    <cellStyle name="Dziesietny_laroux_KER-Monat-12-01 - fix 11-01-02 - GF 23 8" xfId="30453" xr:uid="{ACD60EAF-DA3C-4F31-809B-063F522998E9}"/>
    <cellStyle name="Dziesiętny_laroux_KER-Monat-12-01 - fix 11-01-02 - GF 23 8" xfId="30302" xr:uid="{5993A94F-CC9D-420D-98F8-C01EB18FD455}"/>
    <cellStyle name="Dziesietny_laroux_KER-Monat-12-01 - fix 11-01-02 - GF 23 9" xfId="34908" xr:uid="{D83E83FE-5165-4C64-9474-F1C734F163DD}"/>
    <cellStyle name="Dziesiętny_laroux_KER-Monat-12-01 - fix 11-01-02 - GF 23 9" xfId="34927" xr:uid="{E0D97619-FF26-4451-9FD5-7B4450E8554D}"/>
    <cellStyle name="Dziesietny_laroux_KER-Monat-12-01 - fix 11-01-02 - GF 24" xfId="7971" xr:uid="{00000000-0005-0000-0000-00002F1E0000}"/>
    <cellStyle name="Dziesiętny_laroux_KER-Monat-12-01 - fix 11-01-02 - GF 24" xfId="7972" xr:uid="{00000000-0005-0000-0000-0000301E0000}"/>
    <cellStyle name="Dziesietny_laroux_KER-Monat-12-01 - fix 11-01-02 - GF 24 10" xfId="28688" xr:uid="{EA34FEBC-5AB0-4109-AA9B-9D27A8A4387C}"/>
    <cellStyle name="Dziesiętny_laroux_KER-Monat-12-01 - fix 11-01-02 - GF 24 10" xfId="28622" xr:uid="{D5C4DF01-B2B9-4201-9557-20486208A13F}"/>
    <cellStyle name="Dziesietny_laroux_KER-Monat-12-01 - fix 11-01-02 - GF 24 11" xfId="36476" xr:uid="{39349468-A17F-4678-ADCF-A2657296851A}"/>
    <cellStyle name="Dziesiętny_laroux_KER-Monat-12-01 - fix 11-01-02 - GF 24 11" xfId="36724" xr:uid="{4E934B94-5D31-416E-9D15-9C876022D2C7}"/>
    <cellStyle name="Dziesietny_laroux_KER-Monat-12-01 - fix 11-01-02 - GF 24 12" xfId="27233" xr:uid="{846F9ABF-EAE0-47D0-8D09-E43C9C80DF57}"/>
    <cellStyle name="Dziesiętny_laroux_KER-Monat-12-01 - fix 11-01-02 - GF 24 12" xfId="27132" xr:uid="{E9A3A0E0-8B9A-4306-9B03-C6CDF9F73C42}"/>
    <cellStyle name="Dziesietny_laroux_KER-Monat-12-01 - fix 11-01-02 - GF 24 13" xfId="38049" xr:uid="{DD4F1149-D431-49C5-81C4-8DAE1156BF02}"/>
    <cellStyle name="Dziesiętny_laroux_KER-Monat-12-01 - fix 11-01-02 - GF 24 13" xfId="38161" xr:uid="{652403A6-FEAF-4F16-A785-EEE85393BCD2}"/>
    <cellStyle name="Dziesietny_laroux_KER-Monat-12-01 - fix 11-01-02 - GF 24 14" xfId="40562" xr:uid="{0FBE9A89-9B40-4A40-AB9E-93A2C3196341}"/>
    <cellStyle name="Dziesiętny_laroux_KER-Monat-12-01 - fix 11-01-02 - GF 24 14" xfId="40674" xr:uid="{7F0DAD2D-E7B1-494A-9B13-60986DE7F216}"/>
    <cellStyle name="Dziesietny_laroux_KER-Monat-12-01 - fix 11-01-02 - GF 24 15" xfId="42112" xr:uid="{77B7910E-12FE-4CDF-B91A-AB3C2DAB298D}"/>
    <cellStyle name="Dziesiętny_laroux_KER-Monat-12-01 - fix 11-01-02 - GF 24 15" xfId="42224" xr:uid="{DD81C7F9-C49A-485B-9E9C-31DC2D9436E5}"/>
    <cellStyle name="Dziesietny_laroux_KER-Monat-12-01 - fix 11-01-02 - GF 24 16" xfId="43624" xr:uid="{645D5FEF-FAE9-467A-BBD1-01A1DFC0FF81}"/>
    <cellStyle name="Dziesiętny_laroux_KER-Monat-12-01 - fix 11-01-02 - GF 24 16" xfId="43625" xr:uid="{4EEF75B3-0EA2-4832-8C23-8FFB87FCBC9F}"/>
    <cellStyle name="Dziesietny_laroux_KER-Monat-12-01 - fix 11-01-02 - GF 24 17" xfId="43374" xr:uid="{330B536F-F36C-48DD-B610-DAB037052A8A}"/>
    <cellStyle name="Dziesiętny_laroux_KER-Monat-12-01 - fix 11-01-02 - GF 24 17" xfId="44942" xr:uid="{D2547E10-EBCD-452B-843E-0317EE7AC4D7}"/>
    <cellStyle name="Dziesietny_laroux_KER-Monat-12-01 - fix 11-01-02 - GF 24 18" xfId="51080" xr:uid="{E6A03F33-9CDE-4857-8FD8-AAD3668F75F0}"/>
    <cellStyle name="Dziesiętny_laroux_KER-Monat-12-01 - fix 11-01-02 - GF 24 18" xfId="51081" xr:uid="{CC3FFEF7-740B-4284-8439-1FC1A5C59A87}"/>
    <cellStyle name="Dziesietny_laroux_KER-Monat-12-01 - fix 11-01-02 - GF 24 19" xfId="50713" xr:uid="{20D3DD6E-805D-4147-919B-518E1B6250DC}"/>
    <cellStyle name="Dziesiętny_laroux_KER-Monat-12-01 - fix 11-01-02 - GF 24 19" xfId="50712" xr:uid="{3FCD9549-2405-4A5F-9DAC-9DDAB2C8AD56}"/>
    <cellStyle name="Dziesietny_laroux_KER-Monat-12-01 - fix 11-01-02 - GF 24 2" xfId="7973" xr:uid="{00000000-0005-0000-0000-0000311E0000}"/>
    <cellStyle name="Dziesiętny_laroux_KER-Monat-12-01 - fix 11-01-02 - GF 24 2" xfId="7974" xr:uid="{00000000-0005-0000-0000-0000321E0000}"/>
    <cellStyle name="Dziesietny_laroux_KER-Monat-12-01 - fix 11-01-02 - GF 24 2 2" xfId="22682" xr:uid="{6AA7C09D-0083-4898-8C86-38D69AA75CE4}"/>
    <cellStyle name="Dziesiętny_laroux_KER-Monat-12-01 - fix 11-01-02 - GF 24 2 2" xfId="22683" xr:uid="{CA4EC984-9B44-47EF-B725-2F182222E060}"/>
    <cellStyle name="Dziesietny_laroux_KER-Monat-12-01 - fix 11-01-02 - GF 24 2 3" xfId="24479" xr:uid="{DDA45456-4D02-4D1D-88B7-7F1B07E31FB0}"/>
    <cellStyle name="Dziesiętny_laroux_KER-Monat-12-01 - fix 11-01-02 - GF 24 2 3" xfId="24484" xr:uid="{4C87CBD6-C828-4BDF-B847-DAAB82D06E4D}"/>
    <cellStyle name="Dziesietny_laroux_KER-Monat-12-01 - fix 11-01-02 - GF 24 2 4" xfId="22585" xr:uid="{670A5CB4-8C8F-49A0-A4E2-BF94CAEF4B5C}"/>
    <cellStyle name="Dziesiętny_laroux_KER-Monat-12-01 - fix 11-01-02 - GF 24 2 4" xfId="22589" xr:uid="{BF7958A3-070B-4473-96D6-0D9B4B11B188}"/>
    <cellStyle name="Dziesietny_laroux_KER-Monat-12-01 - fix 11-01-02 - GF 24 2 5" xfId="26629" xr:uid="{9FD98B1C-58FF-4F9A-8DB5-7315FE161A4F}"/>
    <cellStyle name="Dziesiętny_laroux_KER-Monat-12-01 - fix 11-01-02 - GF 24 2 5" xfId="24520" xr:uid="{1B4D3050-C487-4FEA-AE33-B7D60BD89A70}"/>
    <cellStyle name="Dziesietny_laroux_KER-Monat-12-01 - fix 11-01-02 - GF 24 2 6" xfId="22543" xr:uid="{7D7A9B68-A7ED-44E6-9164-C9F680041C1E}"/>
    <cellStyle name="Dziesiętny_laroux_KER-Monat-12-01 - fix 11-01-02 - GF 24 2 6" xfId="22546" xr:uid="{E2EE61AA-8E07-44EF-A695-70FEB0C7EB11}"/>
    <cellStyle name="Dziesietny_laroux_KER-Monat-12-01 - fix 11-01-02 - GF 24 2 7" xfId="26776" xr:uid="{72D4CBE2-BDA3-4CDD-8603-F28C4DB1E4A3}"/>
    <cellStyle name="Dziesiętny_laroux_KER-Monat-12-01 - fix 11-01-02 - GF 24 2 7" xfId="26778" xr:uid="{F25CF33F-EABE-4FE4-A417-8F7FC7C579E2}"/>
    <cellStyle name="Dziesietny_laroux_KER-Monat-12-01 - fix 11-01-02 - GF 24 2 8" xfId="26896" xr:uid="{447DC148-CF35-4BE5-9FEB-6FD75D068814}"/>
    <cellStyle name="Dziesiętny_laroux_KER-Monat-12-01 - fix 11-01-02 - GF 24 2 8" xfId="22518" xr:uid="{B6C4F978-9C3F-4A46-A6BF-D04E4A610F97}"/>
    <cellStyle name="Dziesietny_laroux_KER-Monat-12-01 - fix 11-01-02 - GF 24 3" xfId="33039" xr:uid="{FBF2F30D-1738-4DE7-AAAE-995262E43083}"/>
    <cellStyle name="Dziesiętny_laroux_KER-Monat-12-01 - fix 11-01-02 - GF 24 3" xfId="33040" xr:uid="{EDFBE6D5-FFB9-4031-8A24-517587E8993E}"/>
    <cellStyle name="Dziesietny_laroux_KER-Monat-12-01 - fix 11-01-02 - GF 24 4" xfId="31401" xr:uid="{93675D9C-FE89-4A77-87C6-7E0D30E08D98}"/>
    <cellStyle name="Dziesiętny_laroux_KER-Monat-12-01 - fix 11-01-02 - GF 24 4" xfId="31400" xr:uid="{89FA5752-890D-49A4-9EB6-1DDB4E192D30}"/>
    <cellStyle name="Dziesietny_laroux_KER-Monat-12-01 - fix 11-01-02 - GF 24 5" xfId="32695" xr:uid="{F04AC57B-ED4A-46BA-8544-162A8EC9875A}"/>
    <cellStyle name="Dziesiętny_laroux_KER-Monat-12-01 - fix 11-01-02 - GF 24 5" xfId="32696" xr:uid="{59DB5049-58A6-4C56-AEC0-B301C114950C}"/>
    <cellStyle name="Dziesietny_laroux_KER-Monat-12-01 - fix 11-01-02 - GF 24 6" xfId="31141" xr:uid="{975116DD-64A2-4DFE-A5D9-ACD204B55EBC}"/>
    <cellStyle name="Dziesiętny_laroux_KER-Monat-12-01 - fix 11-01-02 - GF 24 6" xfId="31094" xr:uid="{24ECDF26-1DD6-4E27-8677-291790DE929B}"/>
    <cellStyle name="Dziesietny_laroux_KER-Monat-12-01 - fix 11-01-02 - GF 24 7" xfId="33477" xr:uid="{0B20AD79-D992-4957-B47F-DCC159E0DBFE}"/>
    <cellStyle name="Dziesiętny_laroux_KER-Monat-12-01 - fix 11-01-02 - GF 24 7" xfId="33532" xr:uid="{867B24A3-5BCA-4747-AA20-5F470987F0B5}"/>
    <cellStyle name="Dziesietny_laroux_KER-Monat-12-01 - fix 11-01-02 - GF 24 8" xfId="30301" xr:uid="{CEEEF17F-65E2-4BFB-A4CE-0F79FEFF565E}"/>
    <cellStyle name="Dziesiętny_laroux_KER-Monat-12-01 - fix 11-01-02 - GF 24 8" xfId="30300" xr:uid="{ED446B38-DFC9-48E5-AC3A-254392CCE0E3}"/>
    <cellStyle name="Dziesietny_laroux_KER-Monat-12-01 - fix 11-01-02 - GF 24 9" xfId="34987" xr:uid="{11183446-C508-4361-B113-09B14F0F5551}"/>
    <cellStyle name="Dziesiętny_laroux_KER-Monat-12-01 - fix 11-01-02 - GF 24 9" xfId="35078" xr:uid="{A205065F-4481-4604-8CCB-7AE6560EF0F5}"/>
    <cellStyle name="Dziesietny_laroux_KER-Monat-12-01 - fix 11-01-02 - GF 25" xfId="7975" xr:uid="{00000000-0005-0000-0000-0000331E0000}"/>
    <cellStyle name="Dziesiętny_laroux_KER-Monat-12-01 - fix 11-01-02 - GF 25" xfId="7976" xr:uid="{00000000-0005-0000-0000-0000341E0000}"/>
    <cellStyle name="Dziesietny_laroux_KER-Monat-12-01 - fix 11-01-02 - GF 25 2" xfId="22684" xr:uid="{D7FAFC5D-0E38-4996-A3DF-6C886087C6A1}"/>
    <cellStyle name="Dziesiętny_laroux_KER-Monat-12-01 - fix 11-01-02 - GF 25 2" xfId="22685" xr:uid="{30172E0D-C33E-420D-97D4-09E2E967DAC7}"/>
    <cellStyle name="Dziesietny_laroux_KER-Monat-12-01 - fix 11-01-02 - GF 25 3" xfId="24483" xr:uid="{49A229C8-A9CC-4EE1-8A26-BC3882E8674D}"/>
    <cellStyle name="Dziesiętny_laroux_KER-Monat-12-01 - fix 11-01-02 - GF 25 3" xfId="24482" xr:uid="{60B2CD5C-98F3-4690-8DCE-80C9CF38C488}"/>
    <cellStyle name="Dziesietny_laroux_KER-Monat-12-01 - fix 11-01-02 - GF 25 4" xfId="22586" xr:uid="{55460B4E-F368-4580-9F4F-9171CA62CC27}"/>
    <cellStyle name="Dziesiętny_laroux_KER-Monat-12-01 - fix 11-01-02 - GF 25 4" xfId="22587" xr:uid="{849F4B3E-23F5-4EA2-9DEE-6632A1BD0BC9}"/>
    <cellStyle name="Dziesietny_laroux_KER-Monat-12-01 - fix 11-01-02 - GF 25 5" xfId="26551" xr:uid="{D6C999BB-FE57-49DC-B65E-9754CFABB071}"/>
    <cellStyle name="Dziesiętny_laroux_KER-Monat-12-01 - fix 11-01-02 - GF 25 5" xfId="26549" xr:uid="{43CF921C-1D6B-4FA9-872C-0895B343BC7A}"/>
    <cellStyle name="Dziesietny_laroux_KER-Monat-12-01 - fix 11-01-02 - GF 25 6" xfId="22542" xr:uid="{04414A3F-3512-46BD-8B87-4462ABE7DF19}"/>
    <cellStyle name="Dziesiętny_laroux_KER-Monat-12-01 - fix 11-01-02 - GF 25 6" xfId="26342" xr:uid="{AF8EFACB-EE6D-4430-8F75-C3142E63654F}"/>
    <cellStyle name="Dziesietny_laroux_KER-Monat-12-01 - fix 11-01-02 - GF 25 7" xfId="26777" xr:uid="{A355D16D-033E-47BA-ABD3-12BF4D3A82E7}"/>
    <cellStyle name="Dziesiętny_laroux_KER-Monat-12-01 - fix 11-01-02 - GF 25 7" xfId="24547" xr:uid="{56EA9615-B82F-44F9-B077-70A161CBF075}"/>
    <cellStyle name="Dziesietny_laroux_KER-Monat-12-01 - fix 11-01-02 - GF 25 8" xfId="26495" xr:uid="{49EB2CAE-9710-4758-B791-71EB16CEEDEE}"/>
    <cellStyle name="Dziesiętny_laroux_KER-Monat-12-01 - fix 11-01-02 - GF 25 8" xfId="22514" xr:uid="{98AB76FB-33D7-40C4-BDD8-7BFE75B75BF8}"/>
    <cellStyle name="Dziesietny_laroux_KER-Monat-12-01 - fix 11-01-02 - GF 26" xfId="19944" xr:uid="{00000000-0005-0000-0000-0000DF030000}"/>
    <cellStyle name="Dziesiętny_laroux_KER-Monat-12-01 - fix 11-01-02 - GF 26" xfId="19945" xr:uid="{00000000-0005-0000-0000-0000E0030000}"/>
    <cellStyle name="Dziesietny_laroux_KER-Monat-12-01 - fix 11-01-02 - GF 26 2" xfId="26396" xr:uid="{3AEC88DF-7677-43C9-B0FA-67432D649686}"/>
    <cellStyle name="Dziesiętny_laroux_KER-Monat-12-01 - fix 11-01-02 - GF 26 2" xfId="26397" xr:uid="{B35D83CA-1F35-4453-8DEC-B7F22DAA4BD3}"/>
    <cellStyle name="Dziesietny_laroux_KER-Monat-12-01 - fix 11-01-02 - GF 26 3" xfId="26555" xr:uid="{C3941D7C-6282-4ADE-8CFA-D1B598FC03BA}"/>
    <cellStyle name="Dziesiętny_laroux_KER-Monat-12-01 - fix 11-01-02 - GF 26 3" xfId="26556" xr:uid="{F6CCEACC-A586-4E3F-91C4-426CC6D6C860}"/>
    <cellStyle name="Dziesietny_laroux_KER-Monat-12-01 - fix 11-01-02 - GF 26 4" xfId="26683" xr:uid="{2B58E5AA-C6BC-4982-A7EB-41B976D2E1BD}"/>
    <cellStyle name="Dziesiętny_laroux_KER-Monat-12-01 - fix 11-01-02 - GF 26 4" xfId="26684" xr:uid="{4A144F1F-DDD6-45C8-A2FC-7C944750C5A9}"/>
    <cellStyle name="Dziesietny_laroux_KER-Monat-12-01 - fix 11-01-02 - GF 26 5" xfId="26782" xr:uid="{5C09A59F-258E-4C35-A2B0-20DFD9C7C181}"/>
    <cellStyle name="Dziesiętny_laroux_KER-Monat-12-01 - fix 11-01-02 - GF 26 5" xfId="26783" xr:uid="{4168B719-9E93-4D9F-A94D-9FBEB0973DF3}"/>
    <cellStyle name="Dziesietny_laroux_KER-Monat-12-01 - fix 11-01-02 - GF 26 6" xfId="26854" xr:uid="{34FB00ED-0C5D-4488-ADF2-5CA19B18B9AF}"/>
    <cellStyle name="Dziesiętny_laroux_KER-Monat-12-01 - fix 11-01-02 - GF 26 6" xfId="26855" xr:uid="{60212C55-ED01-42D4-8D96-7893CC238F51}"/>
    <cellStyle name="Dziesietny_laroux_KER-Monat-12-01 - fix 11-01-02 - GF 26 7" xfId="26908" xr:uid="{B34B592B-FF98-44D3-A135-0A5B3CDDE6E0}"/>
    <cellStyle name="Dziesiętny_laroux_KER-Monat-12-01 - fix 11-01-02 - GF 26 7" xfId="26909" xr:uid="{5E17FE28-5093-4CBF-8417-A657EDBCC568}"/>
    <cellStyle name="Dziesietny_laroux_KER-Monat-12-01 - fix 11-01-02 - GF 26 8" xfId="26949" xr:uid="{C35CDE43-F8F2-4C8C-B4B6-27E1F7D62D45}"/>
    <cellStyle name="Dziesiętny_laroux_KER-Monat-12-01 - fix 11-01-02 - GF 26 8" xfId="26950" xr:uid="{5740AFF4-4522-4D66-A545-D2E9A46FC44A}"/>
    <cellStyle name="Dziesietny_laroux_KER-Monat-12-01 - fix 11-01-02 - GF 27" xfId="33001" xr:uid="{7471F9F1-2DE9-4FFE-A257-1A44CEF9FE36}"/>
    <cellStyle name="Dziesiętny_laroux_KER-Monat-12-01 - fix 11-01-02 - GF 27" xfId="33002" xr:uid="{0D8519C6-1EFB-4CD0-808C-1F69ADDE7EB8}"/>
    <cellStyle name="Dziesietny_laroux_KER-Monat-12-01 - fix 11-01-02 - GF 28" xfId="31453" xr:uid="{6AFC24D7-FFB8-4A47-A3CD-B49D8FD6C8B8}"/>
    <cellStyle name="Dziesiętny_laroux_KER-Monat-12-01 - fix 11-01-02 - GF 28" xfId="31452" xr:uid="{0F2EB05E-4B1B-40AD-AFE2-47C3E2B00F5A}"/>
    <cellStyle name="Dziesietny_laroux_KER-Monat-12-01 - fix 11-01-02 - GF 29" xfId="32559" xr:uid="{AD56DBAC-EDFF-40C7-9CD2-94D733C45F18}"/>
    <cellStyle name="Dziesiętny_laroux_KER-Monat-12-01 - fix 11-01-02 - GF 29" xfId="32566" xr:uid="{06ECC5EB-6BAE-4062-B485-409C64958882}"/>
    <cellStyle name="Dziesietny_laroux_KER-Monat-12-01 - fix 11-01-02 - GF 3" xfId="7977" xr:uid="{00000000-0005-0000-0000-0000351E0000}"/>
    <cellStyle name="Dziesiętny_laroux_KER-Monat-12-01 - fix 11-01-02 - GF 3" xfId="7978" xr:uid="{00000000-0005-0000-0000-0000361E0000}"/>
    <cellStyle name="Dziesietny_laroux_KER-Monat-12-01 - fix 11-01-02 - GF 3 10" xfId="35081" xr:uid="{839F1845-BFA3-4224-9514-A21B90E9C598}"/>
    <cellStyle name="Dziesiętny_laroux_KER-Monat-12-01 - fix 11-01-02 - GF 3 10" xfId="35082" xr:uid="{A193D536-015B-4ED5-BAF9-8774B7BD7244}"/>
    <cellStyle name="Dziesietny_laroux_KER-Monat-12-01 - fix 11-01-02 - GF 3 11" xfId="28619" xr:uid="{4DE22B99-095B-4414-839A-9742B5340DD3}"/>
    <cellStyle name="Dziesiętny_laroux_KER-Monat-12-01 - fix 11-01-02 - GF 3 11" xfId="28618" xr:uid="{6F54CD6E-5884-443E-8A65-6F288D4B9311}"/>
    <cellStyle name="Dziesietny_laroux_KER-Monat-12-01 - fix 11-01-02 - GF 3 12" xfId="36725" xr:uid="{34EEA714-9E13-47F4-8944-CA19C0D177BA}"/>
    <cellStyle name="Dziesiętny_laroux_KER-Monat-12-01 - fix 11-01-02 - GF 3 12" xfId="36726" xr:uid="{B0B5047F-409F-4696-A5F1-7F06D4AD420E}"/>
    <cellStyle name="Dziesietny_laroux_KER-Monat-12-01 - fix 11-01-02 - GF 3 13" xfId="27131" xr:uid="{9B319045-35E6-4942-BBDF-5A1D65BE406A}"/>
    <cellStyle name="Dziesiętny_laroux_KER-Monat-12-01 - fix 11-01-02 - GF 3 13" xfId="27129" xr:uid="{664C2788-1F01-49DC-AF1C-EFD0047F0CD0}"/>
    <cellStyle name="Dziesietny_laroux_KER-Monat-12-01 - fix 11-01-02 - GF 3 14" xfId="38162" xr:uid="{14F65B97-38AA-41CC-87F7-39CB019E7972}"/>
    <cellStyle name="Dziesiętny_laroux_KER-Monat-12-01 - fix 11-01-02 - GF 3 14" xfId="38163" xr:uid="{F5CB5685-CE9C-41BE-9E3B-AE3A2049B04B}"/>
    <cellStyle name="Dziesietny_laroux_KER-Monat-12-01 - fix 11-01-02 - GF 3 15" xfId="40675" xr:uid="{299D6FD1-4C35-405F-98C2-F60CC70FACB4}"/>
    <cellStyle name="Dziesiętny_laroux_KER-Monat-12-01 - fix 11-01-02 - GF 3 15" xfId="40676" xr:uid="{335829B4-6F3F-466D-B43F-CE5CFA17B4F8}"/>
    <cellStyle name="Dziesietny_laroux_KER-Monat-12-01 - fix 11-01-02 - GF 3 16" xfId="42225" xr:uid="{19BE703B-272E-458F-8E32-7F20923FD7FE}"/>
    <cellStyle name="Dziesiętny_laroux_KER-Monat-12-01 - fix 11-01-02 - GF 3 16" xfId="42226" xr:uid="{CE0B434D-59C4-4FA2-9CC6-2701549D95C1}"/>
    <cellStyle name="Dziesietny_laroux_KER-Monat-12-01 - fix 11-01-02 - GF 3 17" xfId="43628" xr:uid="{AD855083-7CCB-4DB7-B2AB-EA234DE74126}"/>
    <cellStyle name="Dziesiętny_laroux_KER-Monat-12-01 - fix 11-01-02 - GF 3 17" xfId="43629" xr:uid="{4FB89DD0-2136-42E2-A2EF-A53199ABBB5B}"/>
    <cellStyle name="Dziesietny_laroux_KER-Monat-12-01 - fix 11-01-02 - GF 3 18" xfId="44945" xr:uid="{F9DFB128-D504-4CA7-9D9E-E72861FAD2EB}"/>
    <cellStyle name="Dziesiętny_laroux_KER-Monat-12-01 - fix 11-01-02 - GF 3 18" xfId="44946" xr:uid="{51F72AA0-831F-45C7-A6E8-EBA49259638D}"/>
    <cellStyle name="Dziesietny_laroux_KER-Monat-12-01 - fix 11-01-02 - GF 3 19" xfId="51082" xr:uid="{4027455C-1514-4AB2-BC09-AED3FF4383FD}"/>
    <cellStyle name="Dziesiętny_laroux_KER-Monat-12-01 - fix 11-01-02 - GF 3 19" xfId="51083" xr:uid="{9E29804D-8738-44BB-9CD2-4E10E9BE7600}"/>
    <cellStyle name="Dziesietny_laroux_KER-Monat-12-01 - fix 11-01-02 - GF 3 2" xfId="7979" xr:uid="{00000000-0005-0000-0000-0000371E0000}"/>
    <cellStyle name="Dziesiętny_laroux_KER-Monat-12-01 - fix 11-01-02 - GF 3 2" xfId="7980" xr:uid="{00000000-0005-0000-0000-0000381E0000}"/>
    <cellStyle name="Dziesietny_laroux_KER-Monat-12-01 - fix 11-01-02 - GF 3 2 10" xfId="31397" xr:uid="{3CCF3CAF-7E1C-46CC-850F-A848B0E9F1B5}"/>
    <cellStyle name="Dziesiętny_laroux_KER-Monat-12-01 - fix 11-01-02 - GF 3 2 10" xfId="31396" xr:uid="{4DCA5375-B0BC-41DF-9E7E-5C7703E9AE21}"/>
    <cellStyle name="Dziesietny_laroux_KER-Monat-12-01 - fix 11-01-02 - GF 3 2 11" xfId="32705" xr:uid="{FD91EE52-3F1A-41A9-AD8E-6CE7E1E6246F}"/>
    <cellStyle name="Dziesiętny_laroux_KER-Monat-12-01 - fix 11-01-02 - GF 3 2 11" xfId="32706" xr:uid="{5929EB31-F93B-4545-90CB-F4F9BF3B5D7B}"/>
    <cellStyle name="Dziesietny_laroux_KER-Monat-12-01 - fix 11-01-02 - GF 3 2 12" xfId="31091" xr:uid="{DBB80339-D27B-4AD0-A155-0F660B865180}"/>
    <cellStyle name="Dziesiętny_laroux_KER-Monat-12-01 - fix 11-01-02 - GF 3 2 12" xfId="31090" xr:uid="{9E49A6ED-AB19-4DC7-B17E-6164ED693C83}"/>
    <cellStyle name="Dziesietny_laroux_KER-Monat-12-01 - fix 11-01-02 - GF 3 2 13" xfId="33535" xr:uid="{4670B916-F8B5-4210-8681-7CC51C945B62}"/>
    <cellStyle name="Dziesiętny_laroux_KER-Monat-12-01 - fix 11-01-02 - GF 3 2 13" xfId="33536" xr:uid="{1C00B53E-F3EE-4C3A-A000-26B5D78B6923}"/>
    <cellStyle name="Dziesietny_laroux_KER-Monat-12-01 - fix 11-01-02 - GF 3 2 14" xfId="30295" xr:uid="{75B17011-B192-498A-86F8-1976EF869D57}"/>
    <cellStyle name="Dziesiętny_laroux_KER-Monat-12-01 - fix 11-01-02 - GF 3 2 14" xfId="30264" xr:uid="{2A88FE89-262C-426B-8CA8-448051297E14}"/>
    <cellStyle name="Dziesietny_laroux_KER-Monat-12-01 - fix 11-01-02 - GF 3 2 15" xfId="35083" xr:uid="{2CE34934-664A-41B5-9967-6161545B237C}"/>
    <cellStyle name="Dziesiętny_laroux_KER-Monat-12-01 - fix 11-01-02 - GF 3 2 15" xfId="35084" xr:uid="{DF507750-D184-4E8C-883F-13911169721E}"/>
    <cellStyle name="Dziesietny_laroux_KER-Monat-12-01 - fix 11-01-02 - GF 3 2 16" xfId="28617" xr:uid="{D55F7E39-BBBC-4961-8533-3E526D9C7D16}"/>
    <cellStyle name="Dziesiętny_laroux_KER-Monat-12-01 - fix 11-01-02 - GF 3 2 16" xfId="28616" xr:uid="{F81B4804-D822-481F-A212-80545F8A5D7E}"/>
    <cellStyle name="Dziesietny_laroux_KER-Monat-12-01 - fix 11-01-02 - GF 3 2 17" xfId="36729" xr:uid="{867A0C20-DBB6-4A21-9C14-24A72D0983B4}"/>
    <cellStyle name="Dziesiętny_laroux_KER-Monat-12-01 - fix 11-01-02 - GF 3 2 17" xfId="36730" xr:uid="{7A822002-A1E6-404E-9A95-46BD49370266}"/>
    <cellStyle name="Dziesietny_laroux_KER-Monat-12-01 - fix 11-01-02 - GF 3 2 18" xfId="27126" xr:uid="{79566B0C-3BFC-4139-ABE8-3404DAF48CED}"/>
    <cellStyle name="Dziesiętny_laroux_KER-Monat-12-01 - fix 11-01-02 - GF 3 2 18" xfId="27125" xr:uid="{7A774818-B40D-4C88-A550-91959F2BF3E4}"/>
    <cellStyle name="Dziesietny_laroux_KER-Monat-12-01 - fix 11-01-02 - GF 3 2 19" xfId="38166" xr:uid="{B8ED2F52-130D-4148-BAE4-09F40F7B85A5}"/>
    <cellStyle name="Dziesiętny_laroux_KER-Monat-12-01 - fix 11-01-02 - GF 3 2 19" xfId="38167" xr:uid="{F4FF95A6-10CE-402D-BEE0-C470FCE83AA9}"/>
    <cellStyle name="Dziesietny_laroux_KER-Monat-12-01 - fix 11-01-02 - GF 3 2 2" xfId="22687" xr:uid="{D3CE1BEC-88B9-4EDD-AE46-50B334CFB9C1}"/>
    <cellStyle name="Dziesiętny_laroux_KER-Monat-12-01 - fix 11-01-02 - GF 3 2 2" xfId="22688" xr:uid="{D143575B-3DAB-44C7-BEA6-D04EA8167727}"/>
    <cellStyle name="Dziesietny_laroux_KER-Monat-12-01 - fix 11-01-02 - GF 3 2 20" xfId="40679" xr:uid="{35540515-93E7-4FBE-AF8A-B6AC782EEA31}"/>
    <cellStyle name="Dziesiętny_laroux_KER-Monat-12-01 - fix 11-01-02 - GF 3 2 20" xfId="40680" xr:uid="{EDC93E6F-ECF0-4C22-A76F-0EA9B2B43899}"/>
    <cellStyle name="Dziesietny_laroux_KER-Monat-12-01 - fix 11-01-02 - GF 3 2 21" xfId="42229" xr:uid="{3E6DFF71-4FD6-4F6A-BDED-E9599C773333}"/>
    <cellStyle name="Dziesiętny_laroux_KER-Monat-12-01 - fix 11-01-02 - GF 3 2 21" xfId="42230" xr:uid="{5DFAF0E2-627C-46F2-9E82-A3E9BC9D6861}"/>
    <cellStyle name="Dziesietny_laroux_KER-Monat-12-01 - fix 11-01-02 - GF 3 2 22" xfId="43630" xr:uid="{1EAD5A16-82F5-4E55-9B2F-90237E03944A}"/>
    <cellStyle name="Dziesiętny_laroux_KER-Monat-12-01 - fix 11-01-02 - GF 3 2 22" xfId="43647" xr:uid="{F65BD1E3-5E22-4B4F-835C-6C17FDAC28E2}"/>
    <cellStyle name="Dziesietny_laroux_KER-Monat-12-01 - fix 11-01-02 - GF 3 2 23" xfId="44947" xr:uid="{A51AD005-1478-41AF-BD37-F7DA2A91E2BE}"/>
    <cellStyle name="Dziesiętny_laroux_KER-Monat-12-01 - fix 11-01-02 - GF 3 2 23" xfId="44948" xr:uid="{1E34CDAE-C351-45E8-A50E-BCA623A3938E}"/>
    <cellStyle name="Dziesietny_laroux_KER-Monat-12-01 - fix 11-01-02 - GF 3 2 3" xfId="20130" xr:uid="{5450B412-79FC-4F05-B4F4-401D7AF05E1B}"/>
    <cellStyle name="Dziesiętny_laroux_KER-Monat-12-01 - fix 11-01-02 - GF 3 2 3" xfId="20129" xr:uid="{CE954F36-F094-410D-A561-E8735868E239}"/>
    <cellStyle name="Dziesietny_laroux_KER-Monat-12-01 - fix 11-01-02 - GF 3 2 4" xfId="22588" xr:uid="{19CA3FAD-20E5-4491-997F-BAFFE5045ABD}"/>
    <cellStyle name="Dziesiętny_laroux_KER-Monat-12-01 - fix 11-01-02 - GF 3 2 4" xfId="26351" xr:uid="{9678582F-0000-4303-9D11-AC2D1C3C264B}"/>
    <cellStyle name="Dziesietny_laroux_KER-Monat-12-01 - fix 11-01-02 - GF 3 2 5" xfId="24514" xr:uid="{FB6C344E-E8C8-43CD-A631-D496FBC8FD11}"/>
    <cellStyle name="Dziesiętny_laroux_KER-Monat-12-01 - fix 11-01-02 - GF 3 2 5" xfId="24522" xr:uid="{D86126AE-8E2B-4DB1-9149-921BA3E4CB5E}"/>
    <cellStyle name="Dziesietny_laroux_KER-Monat-12-01 - fix 11-01-02 - GF 3 2 6" xfId="22545" xr:uid="{AE339A0A-A443-4E35-B1CA-0B57D47C604D}"/>
    <cellStyle name="Dziesiętny_laroux_KER-Monat-12-01 - fix 11-01-02 - GF 3 2 6" xfId="26740" xr:uid="{19813CE9-89C8-489E-959C-EE5E20DEE6B2}"/>
    <cellStyle name="Dziesietny_laroux_KER-Monat-12-01 - fix 11-01-02 - GF 3 2 7" xfId="20143" xr:uid="{5CACCE7A-48F2-4094-802F-1F2A3AA93431}"/>
    <cellStyle name="Dziesiętny_laroux_KER-Monat-12-01 - fix 11-01-02 - GF 3 2 7" xfId="26832" xr:uid="{C4E1E391-3E76-409C-A48A-5496A7E50A97}"/>
    <cellStyle name="Dziesietny_laroux_KER-Monat-12-01 - fix 11-01-02 - GF 3 2 8" xfId="26851" xr:uid="{94E4BB28-A614-4969-89E2-52203005EAE3}"/>
    <cellStyle name="Dziesiętny_laroux_KER-Monat-12-01 - fix 11-01-02 - GF 3 2 8" xfId="26442" xr:uid="{54F6E167-A935-48C6-A445-22F9F4DAF405}"/>
    <cellStyle name="Dziesietny_laroux_KER-Monat-12-01 - fix 11-01-02 - GF 3 2 9" xfId="33043" xr:uid="{63CE819E-92AA-41CE-9032-E97CF76BBEBB}"/>
    <cellStyle name="Dziesiętny_laroux_KER-Monat-12-01 - fix 11-01-02 - GF 3 2 9" xfId="33044" xr:uid="{D92DCFF6-08DD-4F07-A1FC-73B545108EE5}"/>
    <cellStyle name="Dziesietny_laroux_KER-Monat-12-01 - fix 11-01-02 - GF 3 20" xfId="50711" xr:uid="{57F2FF98-483F-4F66-87B3-21646A151048}"/>
    <cellStyle name="Dziesiętny_laroux_KER-Monat-12-01 - fix 11-01-02 - GF 3 20" xfId="50710" xr:uid="{140E2CD7-CA67-4F05-AE32-CA74E33099E4}"/>
    <cellStyle name="Dziesietny_laroux_KER-Monat-12-01 - fix 11-01-02 - GF 3 21" xfId="52686" xr:uid="{936DB6E3-DCF2-4ACB-B18F-6BDBF6DA7133}"/>
    <cellStyle name="Dziesiętny_laroux_KER-Monat-12-01 - fix 11-01-02 - GF 3 21" xfId="52687" xr:uid="{DD45D129-C80B-4792-A5CB-9436C340AB70}"/>
    <cellStyle name="Dziesietny_laroux_KER-Monat-12-01 - fix 11-01-02 - GF 3 3" xfId="33045" xr:uid="{602CC3F8-C56A-44E5-A784-CF475F428F19}"/>
    <cellStyle name="Dziesiętny_laroux_KER-Monat-12-01 - fix 11-01-02 - GF 3 3" xfId="33046" xr:uid="{B72B9C7C-2DFF-4534-AC3C-0425E8AA5D7F}"/>
    <cellStyle name="Dziesietny_laroux_KER-Monat-12-01 - fix 11-01-02 - GF 3 4" xfId="33041" xr:uid="{D50BE7B4-E74E-4752-A937-AE52D186877C}"/>
    <cellStyle name="Dziesiętny_laroux_KER-Monat-12-01 - fix 11-01-02 - GF 3 4" xfId="33042" xr:uid="{C7026684-4A97-42F2-AA15-42D87EA62A3A}"/>
    <cellStyle name="Dziesietny_laroux_KER-Monat-12-01 - fix 11-01-02 - GF 3 5" xfId="31399" xr:uid="{F95DE819-D7A4-47FC-BF6F-F0389A75DD04}"/>
    <cellStyle name="Dziesiętny_laroux_KER-Monat-12-01 - fix 11-01-02 - GF 3 5" xfId="31398" xr:uid="{0C7E74DF-2913-4095-AC95-855418C1BDAF}"/>
    <cellStyle name="Dziesietny_laroux_KER-Monat-12-01 - fix 11-01-02 - GF 3 6" xfId="32697" xr:uid="{B94857BB-F3CE-4C81-8B35-D5D24ED738C2}"/>
    <cellStyle name="Dziesiętny_laroux_KER-Monat-12-01 - fix 11-01-02 - GF 3 6" xfId="32698" xr:uid="{951112BF-8310-4F02-B3C2-015577E0CA14}"/>
    <cellStyle name="Dziesietny_laroux_KER-Monat-12-01 - fix 11-01-02 - GF 3 7" xfId="31093" xr:uid="{D13057E8-FCE8-458C-BC8B-262D59F96319}"/>
    <cellStyle name="Dziesiętny_laroux_KER-Monat-12-01 - fix 11-01-02 - GF 3 7" xfId="31092" xr:uid="{9DB39369-83CD-45E3-B5B0-84DA43D8649F}"/>
    <cellStyle name="Dziesietny_laroux_KER-Monat-12-01 - fix 11-01-02 - GF 3 8" xfId="33533" xr:uid="{5CBE3F8C-C84D-4D22-88B7-E3C2718948F6}"/>
    <cellStyle name="Dziesiętny_laroux_KER-Monat-12-01 - fix 11-01-02 - GF 3 8" xfId="33534" xr:uid="{DD408EF0-290D-42A1-90B1-D6B42E09507C}"/>
    <cellStyle name="Dziesietny_laroux_KER-Monat-12-01 - fix 11-01-02 - GF 3 9" xfId="30297" xr:uid="{325079E2-4B79-4309-B82B-899C649F62E3}"/>
    <cellStyle name="Dziesiętny_laroux_KER-Monat-12-01 - fix 11-01-02 - GF 3 9" xfId="30296" xr:uid="{FEACF86B-7721-424F-AC77-9E0078934CAA}"/>
    <cellStyle name="Dziesietny_laroux_KER-Monat-12-01 - fix 11-01-02 - GF 30" xfId="31319" xr:uid="{E4753340-8E0D-48A3-9D00-B607FBD78DB1}"/>
    <cellStyle name="Dziesiętny_laroux_KER-Monat-12-01 - fix 11-01-02 - GF 30" xfId="31318" xr:uid="{77764ACA-4E75-4444-863E-FC9AA4BF0A20}"/>
    <cellStyle name="Dziesietny_laroux_KER-Monat-12-01 - fix 11-01-02 - GF 31" xfId="33275" xr:uid="{CEBA08C7-AF70-47AA-A816-EF47D09459E9}"/>
    <cellStyle name="Dziesiętny_laroux_KER-Monat-12-01 - fix 11-01-02 - GF 31" xfId="33276" xr:uid="{84EDF9AA-EAEE-4D7C-B9C7-471F7FD16E51}"/>
    <cellStyle name="Dziesietny_laroux_KER-Monat-12-01 - fix 11-01-02 - GF 32" xfId="30681" xr:uid="{0215AB54-64F7-4FBC-9F53-A02AF4DB86EA}"/>
    <cellStyle name="Dziesiętny_laroux_KER-Monat-12-01 - fix 11-01-02 - GF 32" xfId="30680" xr:uid="{DF524DC4-0236-4372-8E48-0845CD99BF91}"/>
    <cellStyle name="Dziesietny_laroux_KER-Monat-12-01 - fix 11-01-02 - GF 33" xfId="34317" xr:uid="{AB22920A-26D5-49BE-A933-6FD1D9B32720}"/>
    <cellStyle name="Dziesiętny_laroux_KER-Monat-12-01 - fix 11-01-02 - GF 33" xfId="34324" xr:uid="{0099BB01-1A91-4B00-B1B0-A8282489C2A4}"/>
    <cellStyle name="Dziesietny_laroux_KER-Monat-12-01 - fix 11-01-02 - GF 34" xfId="29233" xr:uid="{A563F4BC-9C2D-4F86-894A-C1CD04A5A4EF}"/>
    <cellStyle name="Dziesiętny_laroux_KER-Monat-12-01 - fix 11-01-02 - GF 34" xfId="29232" xr:uid="{B652E4D4-F010-49F6-A2E3-E42B8CCD871C}"/>
    <cellStyle name="Dziesietny_laroux_KER-Monat-12-01 - fix 11-01-02 - GF 35" xfId="36084" xr:uid="{5B75BF51-C135-47F3-913D-1924C3F72115}"/>
    <cellStyle name="Dziesiętny_laroux_KER-Monat-12-01 - fix 11-01-02 - GF 35" xfId="36085" xr:uid="{D31FA6D3-711A-4CBA-9BF1-5B003A663BD6}"/>
    <cellStyle name="Dziesietny_laroux_KER-Monat-12-01 - fix 11-01-02 - GF 36" xfId="27786" xr:uid="{52BF71FC-474B-4A90-951C-57EB36F68E95}"/>
    <cellStyle name="Dziesiętny_laroux_KER-Monat-12-01 - fix 11-01-02 - GF 36" xfId="27785" xr:uid="{5E5B3F9A-B79E-4234-A590-946946E31797}"/>
    <cellStyle name="Dziesietny_laroux_KER-Monat-12-01 - fix 11-01-02 - GF 37" xfId="37511" xr:uid="{FDE0EEE6-9825-4863-A241-6BEB45989C8E}"/>
    <cellStyle name="Dziesiętny_laroux_KER-Monat-12-01 - fix 11-01-02 - GF 37" xfId="37512" xr:uid="{5B980B33-6C09-49A3-964A-7ADD0FB5BB11}"/>
    <cellStyle name="Dziesietny_laroux_KER-Monat-12-01 - fix 11-01-02 - GF 38" xfId="40024" xr:uid="{8CD93F82-AA4E-462E-85BB-13387BAB77BC}"/>
    <cellStyle name="Dziesiętny_laroux_KER-Monat-12-01 - fix 11-01-02 - GF 38" xfId="40025" xr:uid="{C594D194-B2DC-4EBA-851E-3CE249F6D364}"/>
    <cellStyle name="Dziesietny_laroux_KER-Monat-12-01 - fix 11-01-02 - GF 39" xfId="38952" xr:uid="{25CA85A2-B57C-4159-A5B1-909BB6E47D37}"/>
    <cellStyle name="Dziesiętny_laroux_KER-Monat-12-01 - fix 11-01-02 - GF 39" xfId="38953" xr:uid="{6D31925E-60ED-4B44-A2E8-3205F5ECD8B4}"/>
    <cellStyle name="Dziesietny_laroux_KER-Monat-12-01 - fix 11-01-02 - GF 4" xfId="7981" xr:uid="{00000000-0005-0000-0000-0000391E0000}"/>
    <cellStyle name="Dziesiętny_laroux_KER-Monat-12-01 - fix 11-01-02 - GF 4" xfId="7982" xr:uid="{00000000-0005-0000-0000-00003A1E0000}"/>
    <cellStyle name="Dziesietny_laroux_KER-Monat-12-01 - fix 11-01-02 - GF 4 10" xfId="28596" xr:uid="{DA770CED-4C7A-4A20-815C-441C82DC901D}"/>
    <cellStyle name="Dziesiętny_laroux_KER-Monat-12-01 - fix 11-01-02 - GF 4 10" xfId="28595" xr:uid="{2E856272-686B-45F0-8F81-7608DB0EE3AA}"/>
    <cellStyle name="Dziesietny_laroux_KER-Monat-12-01 - fix 11-01-02 - GF 4 11" xfId="36749" xr:uid="{37E4F782-A525-4E70-958E-18536A65C1E3}"/>
    <cellStyle name="Dziesiętny_laroux_KER-Monat-12-01 - fix 11-01-02 - GF 4 11" xfId="36750" xr:uid="{E836F2FA-ECC6-41A0-9602-7A02116FE0EF}"/>
    <cellStyle name="Dziesietny_laroux_KER-Monat-12-01 - fix 11-01-02 - GF 4 12" xfId="27104" xr:uid="{F63574FA-124C-4D28-B077-BE590A5A3AB3}"/>
    <cellStyle name="Dziesiętny_laroux_KER-Monat-12-01 - fix 11-01-02 - GF 4 12" xfId="27102" xr:uid="{29C943C6-CFBA-447C-A610-38435D62E818}"/>
    <cellStyle name="Dziesietny_laroux_KER-Monat-12-01 - fix 11-01-02 - GF 4 13" xfId="38186" xr:uid="{ABD66816-2ACE-46A6-A963-5096482E9B9E}"/>
    <cellStyle name="Dziesiętny_laroux_KER-Monat-12-01 - fix 11-01-02 - GF 4 13" xfId="38187" xr:uid="{C5BB1173-6E0D-4EE2-B6FB-99E7F3B83F86}"/>
    <cellStyle name="Dziesietny_laroux_KER-Monat-12-01 - fix 11-01-02 - GF 4 14" xfId="40699" xr:uid="{45B492EF-3FF1-45B6-9376-797A9EFD8AFF}"/>
    <cellStyle name="Dziesiętny_laroux_KER-Monat-12-01 - fix 11-01-02 - GF 4 14" xfId="40700" xr:uid="{671792B0-9EA9-4D33-A337-72D77C24F16E}"/>
    <cellStyle name="Dziesietny_laroux_KER-Monat-12-01 - fix 11-01-02 - GF 4 15" xfId="42249" xr:uid="{0611AD09-93F1-4614-BB95-20091AD1A8DD}"/>
    <cellStyle name="Dziesiętny_laroux_KER-Monat-12-01 - fix 11-01-02 - GF 4 15" xfId="42250" xr:uid="{6816274B-B9C4-4D8B-8A71-14196710EE01}"/>
    <cellStyle name="Dziesietny_laroux_KER-Monat-12-01 - fix 11-01-02 - GF 4 16" xfId="43650" xr:uid="{F95184C6-E9AB-4DDA-B4E1-A5F47A94A4B8}"/>
    <cellStyle name="Dziesiętny_laroux_KER-Monat-12-01 - fix 11-01-02 - GF 4 16" xfId="43651" xr:uid="{94E84D30-84C2-49F0-BC08-BF2AB68EBAF9}"/>
    <cellStyle name="Dziesietny_laroux_KER-Monat-12-01 - fix 11-01-02 - GF 4 17" xfId="44967" xr:uid="{516275AD-AB06-4AF0-A7BE-0DBD15FCA28D}"/>
    <cellStyle name="Dziesiętny_laroux_KER-Monat-12-01 - fix 11-01-02 - GF 4 17" xfId="44968" xr:uid="{5CBF310F-6A10-4DF4-A8FA-6A16BAA6CE5B}"/>
    <cellStyle name="Dziesietny_laroux_KER-Monat-12-01 - fix 11-01-02 - GF 4 18" xfId="51086" xr:uid="{E24FDD15-BD23-46F7-868D-A0C88653FDD1}"/>
    <cellStyle name="Dziesiętny_laroux_KER-Monat-12-01 - fix 11-01-02 - GF 4 18" xfId="51087" xr:uid="{D9556992-D8C3-4D1B-864B-76BEFB430843}"/>
    <cellStyle name="Dziesietny_laroux_KER-Monat-12-01 - fix 11-01-02 - GF 4 19" xfId="50709" xr:uid="{50D410AB-DF7A-4676-B5AF-0DFD21467693}"/>
    <cellStyle name="Dziesiętny_laroux_KER-Monat-12-01 - fix 11-01-02 - GF 4 19" xfId="50708" xr:uid="{E8E14194-15BC-4768-AEE8-5E125C38D7C1}"/>
    <cellStyle name="Dziesietny_laroux_KER-Monat-12-01 - fix 11-01-02 - GF 4 2" xfId="7983" xr:uid="{00000000-0005-0000-0000-00003B1E0000}"/>
    <cellStyle name="Dziesiętny_laroux_KER-Monat-12-01 - fix 11-01-02 - GF 4 2" xfId="7984" xr:uid="{00000000-0005-0000-0000-00003C1E0000}"/>
    <cellStyle name="Dziesietny_laroux_KER-Monat-12-01 - fix 11-01-02 - GF 4 2 2" xfId="22691" xr:uid="{DE2DED33-55D6-4F1F-973B-888770CA129A}"/>
    <cellStyle name="Dziesiętny_laroux_KER-Monat-12-01 - fix 11-01-02 - GF 4 2 2" xfId="22692" xr:uid="{15D8CDE8-5489-4E0D-8B03-D849CDD1A05F}"/>
    <cellStyle name="Dziesietny_laroux_KER-Monat-12-01 - fix 11-01-02 - GF 4 2 3" xfId="24477" xr:uid="{B8F616E0-F9D5-466C-89A4-1773D93AC678}"/>
    <cellStyle name="Dziesiętny_laroux_KER-Monat-12-01 - fix 11-01-02 - GF 4 2 3" xfId="24476" xr:uid="{F63995B3-9518-4C20-A489-335B0B8A85A1}"/>
    <cellStyle name="Dziesietny_laroux_KER-Monat-12-01 - fix 11-01-02 - GF 4 2 4" xfId="22591" xr:uid="{BC28CE11-5758-4465-AA63-D38809754D9C}"/>
    <cellStyle name="Dziesiętny_laroux_KER-Monat-12-01 - fix 11-01-02 - GF 4 2 4" xfId="22592" xr:uid="{68874FB7-680F-4939-AD14-ECBC1CF3DB5A}"/>
    <cellStyle name="Dziesietny_laroux_KER-Monat-12-01 - fix 11-01-02 - GF 4 2 5" xfId="26552" xr:uid="{6EB762BB-3ABF-40A0-B2F0-D2312E89B754}"/>
    <cellStyle name="Dziesiętny_laroux_KER-Monat-12-01 - fix 11-01-02 - GF 4 2 5" xfId="26630" xr:uid="{2DE33F92-EFCF-4E3C-983E-DD475F102C0B}"/>
    <cellStyle name="Dziesietny_laroux_KER-Monat-12-01 - fix 11-01-02 - GF 4 2 6" xfId="22548" xr:uid="{ECCF79FD-F464-4292-8049-6797B40F8160}"/>
    <cellStyle name="Dziesiętny_laroux_KER-Monat-12-01 - fix 11-01-02 - GF 4 2 6" xfId="22549" xr:uid="{DB694CB3-09BB-4FE9-A2B1-74A1C0F548C0}"/>
    <cellStyle name="Dziesietny_laroux_KER-Monat-12-01 - fix 11-01-02 - GF 4 2 7" xfId="24546" xr:uid="{7706D132-ED40-41C4-A34B-CA2543875352}"/>
    <cellStyle name="Dziesiętny_laroux_KER-Monat-12-01 - fix 11-01-02 - GF 4 2 7" xfId="20144" xr:uid="{80BCDC10-BFDC-4738-9A8E-D56EB650BAB3}"/>
    <cellStyle name="Dziesietny_laroux_KER-Monat-12-01 - fix 11-01-02 - GF 4 2 8" xfId="26511" xr:uid="{AD629784-D3D9-42AA-A684-D3AC7E1AFD60}"/>
    <cellStyle name="Dziesiętny_laroux_KER-Monat-12-01 - fix 11-01-02 - GF 4 2 8" xfId="26897" xr:uid="{A24CDE90-0EA0-4904-BCEC-1EDD63AFC112}"/>
    <cellStyle name="Dziesietny_laroux_KER-Monat-12-01 - fix 11-01-02 - GF 4 20" xfId="52688" xr:uid="{5AE20136-8A33-498C-BE7F-356A4377F46B}"/>
    <cellStyle name="Dziesiętny_laroux_KER-Monat-12-01 - fix 11-01-02 - GF 4 20" xfId="52689" xr:uid="{8A544BB5-007D-4C03-903B-8BEC73021C91}"/>
    <cellStyle name="Dziesietny_laroux_KER-Monat-12-01 - fix 11-01-02 - GF 4 3" xfId="33047" xr:uid="{F49AA50D-5BB7-4A6F-B691-9961933364B9}"/>
    <cellStyle name="Dziesiętny_laroux_KER-Monat-12-01 - fix 11-01-02 - GF 4 3" xfId="33048" xr:uid="{3D2C3504-B15A-4478-86D1-16D846637A02}"/>
    <cellStyle name="Dziesietny_laroux_KER-Monat-12-01 - fix 11-01-02 - GF 4 4" xfId="31393" xr:uid="{AC9D82DD-50DC-43D5-B310-748BD679BFB5}"/>
    <cellStyle name="Dziesiętny_laroux_KER-Monat-12-01 - fix 11-01-02 - GF 4 4" xfId="31392" xr:uid="{81741B7C-DC8D-4924-8A72-2513E1F17D24}"/>
    <cellStyle name="Dziesietny_laroux_KER-Monat-12-01 - fix 11-01-02 - GF 4 5" xfId="32725" xr:uid="{9AD4C919-9ACC-4B98-B2B6-AC18FE8EB6E4}"/>
    <cellStyle name="Dziesiętny_laroux_KER-Monat-12-01 - fix 11-01-02 - GF 4 5" xfId="32726" xr:uid="{54788BF9-B464-4FFF-860E-93509AF83A50}"/>
    <cellStyle name="Dziesietny_laroux_KER-Monat-12-01 - fix 11-01-02 - GF 4 6" xfId="31085" xr:uid="{D1BD280C-A7D3-48A0-8CEA-25D2D253662F}"/>
    <cellStyle name="Dziesiętny_laroux_KER-Monat-12-01 - fix 11-01-02 - GF 4 6" xfId="31084" xr:uid="{E57EC820-455A-46EF-A7A2-672B8F6BD64D}"/>
    <cellStyle name="Dziesietny_laroux_KER-Monat-12-01 - fix 11-01-02 - GF 4 7" xfId="33597" xr:uid="{FC06FB3A-A054-403C-8028-210FE3D8E32E}"/>
    <cellStyle name="Dziesiętny_laroux_KER-Monat-12-01 - fix 11-01-02 - GF 4 7" xfId="33598" xr:uid="{5933B006-EBC5-4737-B097-B5C776AC8AF4}"/>
    <cellStyle name="Dziesietny_laroux_KER-Monat-12-01 - fix 11-01-02 - GF 4 8" xfId="30261" xr:uid="{9C151CC6-B5D5-45E0-BB1A-5D80C4CA6516}"/>
    <cellStyle name="Dziesiętny_laroux_KER-Monat-12-01 - fix 11-01-02 - GF 4 8" xfId="30260" xr:uid="{85DBC99E-168C-4999-A1E8-E00895F85A85}"/>
    <cellStyle name="Dziesietny_laroux_KER-Monat-12-01 - fix 11-01-02 - GF 4 9" xfId="35105" xr:uid="{3D958121-1B75-4048-B44E-93E20177AD46}"/>
    <cellStyle name="Dziesiętny_laroux_KER-Monat-12-01 - fix 11-01-02 - GF 4 9" xfId="35106" xr:uid="{EB1B5FF1-9379-4485-806F-5A0C931529D4}"/>
    <cellStyle name="Dziesietny_laroux_KER-Monat-12-01 - fix 11-01-02 - GF 40" xfId="41440" xr:uid="{B12070CD-D7ED-49D7-8F23-E13F91463D74}"/>
    <cellStyle name="Dziesiętny_laroux_KER-Monat-12-01 - fix 11-01-02 - GF 40" xfId="41441" xr:uid="{9A17032F-B044-46F7-BA1E-60F0E81435C9}"/>
    <cellStyle name="Dziesietny_laroux_KER-Monat-12-01 - fix 11-01-02 - GF 41" xfId="42970" xr:uid="{E426EFD7-4193-446E-BDE0-50439C3462A0}"/>
    <cellStyle name="Dziesiętny_laroux_KER-Monat-12-01 - fix 11-01-02 - GF 41" xfId="42971" xr:uid="{E6CBF05F-8B85-4562-BD93-1A2B15CEF00A}"/>
    <cellStyle name="Dziesietny_laroux_KER-Monat-12-01 - fix 11-01-02 - GF 42" xfId="51048" xr:uid="{EDDB3DF1-EB21-4ADE-A5B2-269B701723BF}"/>
    <cellStyle name="Dziesiętny_laroux_KER-Monat-12-01 - fix 11-01-02 - GF 42" xfId="51049" xr:uid="{F4BD439D-AC29-44A4-9C90-1E241EAFF7C4}"/>
    <cellStyle name="Dziesietny_laroux_KER-Monat-12-01 - fix 11-01-02 - GF 43" xfId="50807" xr:uid="{820CDE11-C653-46BF-913A-B0F1552D8956}"/>
    <cellStyle name="Dziesiętny_laroux_KER-Monat-12-01 - fix 11-01-02 - GF 43" xfId="50806" xr:uid="{5F30E31D-FE0F-47FB-86CC-5E661B303296}"/>
    <cellStyle name="Dziesietny_laroux_KER-Monat-12-01 - fix 11-01-02 - GF 44" xfId="52678" xr:uid="{EDFACFCB-DA3C-41B4-8EAD-7725389E8082}"/>
    <cellStyle name="Dziesiętny_laroux_KER-Monat-12-01 - fix 11-01-02 - GF 44" xfId="52679" xr:uid="{8397F2DC-AC50-4B8A-ACD0-BFF97B052EAA}"/>
    <cellStyle name="Dziesietny_laroux_KER-Monat-12-01 - fix 11-01-02 - GF 5" xfId="7985" xr:uid="{00000000-0005-0000-0000-00003D1E0000}"/>
    <cellStyle name="Dziesiętny_laroux_KER-Monat-12-01 - fix 11-01-02 - GF 5" xfId="7986" xr:uid="{00000000-0005-0000-0000-00003E1E0000}"/>
    <cellStyle name="Dziesietny_laroux_KER-Monat-12-01 - fix 11-01-02 - GF 5 10" xfId="28591" xr:uid="{7B9EFDAC-904E-4D70-8308-01D9583FA30D}"/>
    <cellStyle name="Dziesiętny_laroux_KER-Monat-12-01 - fix 11-01-02 - GF 5 10" xfId="28590" xr:uid="{7F3CF076-5718-4E01-A428-92B11D651469}"/>
    <cellStyle name="Dziesietny_laroux_KER-Monat-12-01 - fix 11-01-02 - GF 5 11" xfId="36751" xr:uid="{CB3A425C-8ECF-4434-8EB4-9939345C99ED}"/>
    <cellStyle name="Dziesiętny_laroux_KER-Monat-12-01 - fix 11-01-02 - GF 5 11" xfId="36752" xr:uid="{F864515A-7E6E-4C58-877E-4211D6A4A576}"/>
    <cellStyle name="Dziesietny_laroux_KER-Monat-12-01 - fix 11-01-02 - GF 5 12" xfId="27101" xr:uid="{17C0B1DB-174E-466C-BCED-0BC11EB2D429}"/>
    <cellStyle name="Dziesiętny_laroux_KER-Monat-12-01 - fix 11-01-02 - GF 5 12" xfId="27100" xr:uid="{32588DB5-61B2-477D-ADF2-CAA7596EFEA2}"/>
    <cellStyle name="Dziesietny_laroux_KER-Monat-12-01 - fix 11-01-02 - GF 5 13" xfId="38188" xr:uid="{172754EC-A89D-45E9-BDA0-7E9625298D0A}"/>
    <cellStyle name="Dziesiętny_laroux_KER-Monat-12-01 - fix 11-01-02 - GF 5 13" xfId="38189" xr:uid="{081C364B-662F-4303-952C-1A81074512D9}"/>
    <cellStyle name="Dziesietny_laroux_KER-Monat-12-01 - fix 11-01-02 - GF 5 14" xfId="40701" xr:uid="{D58BAC8F-3E3A-4B65-9924-98F47FB9EE79}"/>
    <cellStyle name="Dziesiętny_laroux_KER-Monat-12-01 - fix 11-01-02 - GF 5 14" xfId="40702" xr:uid="{370D5814-58CF-4F72-9FFD-C4BE4044302B}"/>
    <cellStyle name="Dziesietny_laroux_KER-Monat-12-01 - fix 11-01-02 - GF 5 15" xfId="42251" xr:uid="{14AA136C-481B-48F9-AA21-2B2E51A73317}"/>
    <cellStyle name="Dziesiętny_laroux_KER-Monat-12-01 - fix 11-01-02 - GF 5 15" xfId="42252" xr:uid="{77F2E106-6ECF-40D8-A131-F6E58AB4955E}"/>
    <cellStyle name="Dziesietny_laroux_KER-Monat-12-01 - fix 11-01-02 - GF 5 16" xfId="43654" xr:uid="{3F5885F9-641E-4A68-8814-C35DEBD9CB02}"/>
    <cellStyle name="Dziesiętny_laroux_KER-Monat-12-01 - fix 11-01-02 - GF 5 16" xfId="43655" xr:uid="{59DD6471-27A1-4B75-AA05-E718D57F5450}"/>
    <cellStyle name="Dziesietny_laroux_KER-Monat-12-01 - fix 11-01-02 - GF 5 17" xfId="44969" xr:uid="{78AAA623-E944-4D1F-9E91-579251569096}"/>
    <cellStyle name="Dziesiętny_laroux_KER-Monat-12-01 - fix 11-01-02 - GF 5 17" xfId="44970" xr:uid="{CC766098-4DBF-4ADC-AF0B-94EDFEB81E0A}"/>
    <cellStyle name="Dziesietny_laroux_KER-Monat-12-01 - fix 11-01-02 - GF 5 18" xfId="51088" xr:uid="{67EBD647-C6D0-470A-8F0B-0F117103F9B2}"/>
    <cellStyle name="Dziesiętny_laroux_KER-Monat-12-01 - fix 11-01-02 - GF 5 18" xfId="51089" xr:uid="{8AA9EF35-F3D8-4789-9D12-62F6A9A2BE86}"/>
    <cellStyle name="Dziesietny_laroux_KER-Monat-12-01 - fix 11-01-02 - GF 5 19" xfId="50707" xr:uid="{2E2D72BB-16C0-466D-B71C-4D951B507FF3}"/>
    <cellStyle name="Dziesiętny_laroux_KER-Monat-12-01 - fix 11-01-02 - GF 5 19" xfId="50706" xr:uid="{665E27C9-84C4-44BA-9A55-7D11AA3857ED}"/>
    <cellStyle name="Dziesietny_laroux_KER-Monat-12-01 - fix 11-01-02 - GF 5 2" xfId="7987" xr:uid="{00000000-0005-0000-0000-00003F1E0000}"/>
    <cellStyle name="Dziesiętny_laroux_KER-Monat-12-01 - fix 11-01-02 - GF 5 2" xfId="7988" xr:uid="{00000000-0005-0000-0000-0000401E0000}"/>
    <cellStyle name="Dziesietny_laroux_KER-Monat-12-01 - fix 11-01-02 - GF 5 2 2" xfId="22694" xr:uid="{4171BC1D-9FAB-4AA7-8E6A-F76D049D4B24}"/>
    <cellStyle name="Dziesiętny_laroux_KER-Monat-12-01 - fix 11-01-02 - GF 5 2 2" xfId="22695" xr:uid="{439F3EBA-B216-425B-85CE-AAE068E4F61B}"/>
    <cellStyle name="Dziesietny_laroux_KER-Monat-12-01 - fix 11-01-02 - GF 5 2 3" xfId="24474" xr:uid="{0999CE78-2096-490B-8344-149B5C0C456A}"/>
    <cellStyle name="Dziesiętny_laroux_KER-Monat-12-01 - fix 11-01-02 - GF 5 2 3" xfId="24473" xr:uid="{3AAD6826-2E88-451E-A00C-6E055774D410}"/>
    <cellStyle name="Dziesietny_laroux_KER-Monat-12-01 - fix 11-01-02 - GF 5 2 4" xfId="22593" xr:uid="{4A473069-AB2C-498E-A340-DBE48EC51D5B}"/>
    <cellStyle name="Dziesiętny_laroux_KER-Monat-12-01 - fix 11-01-02 - GF 5 2 4" xfId="22594" xr:uid="{25047827-12A6-4C52-B169-AE9D8AE32C3C}"/>
    <cellStyle name="Dziesietny_laroux_KER-Monat-12-01 - fix 11-01-02 - GF 5 2 5" xfId="24521" xr:uid="{B56992B8-2364-48CF-A1B1-442128D290AD}"/>
    <cellStyle name="Dziesiętny_laroux_KER-Monat-12-01 - fix 11-01-02 - GF 5 2 5" xfId="20133" xr:uid="{B4225655-5DF6-4041-95F7-E0D582B6C6B7}"/>
    <cellStyle name="Dziesietny_laroux_KER-Monat-12-01 - fix 11-01-02 - GF 5 2 6" xfId="20172" xr:uid="{16F34747-6553-4E54-BB6A-0CC86723DBA8}"/>
    <cellStyle name="Dziesiętny_laroux_KER-Monat-12-01 - fix 11-01-02 - GF 5 2 6" xfId="22556" xr:uid="{6B2A2676-CEDE-4345-BF2D-CB2B6DF346B3}"/>
    <cellStyle name="Dziesietny_laroux_KER-Monat-12-01 - fix 11-01-02 - GF 5 2 7" xfId="20167" xr:uid="{4C62072B-CB30-4E21-9D8F-E1A5BE76B8B0}"/>
    <cellStyle name="Dziesiętny_laroux_KER-Monat-12-01 - fix 11-01-02 - GF 5 2 7" xfId="26517" xr:uid="{850BE4DF-CC01-451F-BCA9-C19BE1FB8800}"/>
    <cellStyle name="Dziesietny_laroux_KER-Monat-12-01 - fix 11-01-02 - GF 5 2 8" xfId="22515" xr:uid="{4DE2E6EB-9F5B-46B0-A1D1-A377DBB9BB3B}"/>
    <cellStyle name="Dziesiętny_laroux_KER-Monat-12-01 - fix 11-01-02 - GF 5 2 8" xfId="22520" xr:uid="{EA05745A-DCE4-43F6-8176-F01EAE584B25}"/>
    <cellStyle name="Dziesietny_laroux_KER-Monat-12-01 - fix 11-01-02 - GF 5 20" xfId="52690" xr:uid="{6F922013-CB55-4184-BDF9-8A0145DDE196}"/>
    <cellStyle name="Dziesiętny_laroux_KER-Monat-12-01 - fix 11-01-02 - GF 5 20" xfId="52691" xr:uid="{1B4B28A4-3F26-4685-83BA-C358C740F317}"/>
    <cellStyle name="Dziesietny_laroux_KER-Monat-12-01 - fix 11-01-02 - GF 5 3" xfId="33049" xr:uid="{082AC502-84A7-425C-BE88-739B1C7AAA94}"/>
    <cellStyle name="Dziesiętny_laroux_KER-Monat-12-01 - fix 11-01-02 - GF 5 3" xfId="33050" xr:uid="{73D23205-E5AA-42B7-B7D5-3AD5CE2C6B33}"/>
    <cellStyle name="Dziesietny_laroux_KER-Monat-12-01 - fix 11-01-02 - GF 5 4" xfId="31391" xr:uid="{E5957CA3-AA91-498E-B48A-CFB1FD06F94D}"/>
    <cellStyle name="Dziesiętny_laroux_KER-Monat-12-01 - fix 11-01-02 - GF 5 4" xfId="31390" xr:uid="{BD777C67-4923-40FA-B11C-B473B71A4E91}"/>
    <cellStyle name="Dziesietny_laroux_KER-Monat-12-01 - fix 11-01-02 - GF 5 5" xfId="32727" xr:uid="{A32BBA6A-B265-4B54-8F4D-F7A46E74C62B}"/>
    <cellStyle name="Dziesiętny_laroux_KER-Monat-12-01 - fix 11-01-02 - GF 5 5" xfId="32728" xr:uid="{88268F92-26C4-4383-ABFE-4FD8753A5D9D}"/>
    <cellStyle name="Dziesietny_laroux_KER-Monat-12-01 - fix 11-01-02 - GF 5 6" xfId="31083" xr:uid="{0DA87083-9D03-4660-B016-EA70388DA966}"/>
    <cellStyle name="Dziesiętny_laroux_KER-Monat-12-01 - fix 11-01-02 - GF 5 6" xfId="31082" xr:uid="{A691F6C2-B989-477D-8CCE-A2564B008ECD}"/>
    <cellStyle name="Dziesietny_laroux_KER-Monat-12-01 - fix 11-01-02 - GF 5 7" xfId="33601" xr:uid="{7E49DDB8-F7DA-4EC6-99CD-A2086029E96E}"/>
    <cellStyle name="Dziesiętny_laroux_KER-Monat-12-01 - fix 11-01-02 - GF 5 7" xfId="33602" xr:uid="{5D4720B8-9368-4328-9BFC-88D8C2E9BB61}"/>
    <cellStyle name="Dziesietny_laroux_KER-Monat-12-01 - fix 11-01-02 - GF 5 8" xfId="30257" xr:uid="{3F8AC4B3-42CD-49E9-8E8D-B1F3ECB1E17C}"/>
    <cellStyle name="Dziesiętny_laroux_KER-Monat-12-01 - fix 11-01-02 - GF 5 8" xfId="30256" xr:uid="{F3FB8ACD-41A9-42FA-80B2-48F61FCEB771}"/>
    <cellStyle name="Dziesietny_laroux_KER-Monat-12-01 - fix 11-01-02 - GF 5 9" xfId="35107" xr:uid="{1717F945-A861-4C7A-8D6D-B1BBD8C69357}"/>
    <cellStyle name="Dziesiętny_laroux_KER-Monat-12-01 - fix 11-01-02 - GF 5 9" xfId="35108" xr:uid="{FC281781-2471-4801-A0B3-6449F5AA73AB}"/>
    <cellStyle name="Dziesietny_laroux_KER-Monat-12-01 - fix 11-01-02 - GF 6" xfId="7989" xr:uid="{00000000-0005-0000-0000-0000411E0000}"/>
    <cellStyle name="Dziesiętny_laroux_KER-Monat-12-01 - fix 11-01-02 - GF 6" xfId="7990" xr:uid="{00000000-0005-0000-0000-0000421E0000}"/>
    <cellStyle name="Dziesietny_laroux_KER-Monat-12-01 - fix 11-01-02 - GF 6 10" xfId="28589" xr:uid="{9837FBA2-B8CE-4956-B060-D45BD162D4E9}"/>
    <cellStyle name="Dziesiętny_laroux_KER-Monat-12-01 - fix 11-01-02 - GF 6 10" xfId="28588" xr:uid="{7BB9DC59-8475-4046-8D3D-A788E72236D1}"/>
    <cellStyle name="Dziesietny_laroux_KER-Monat-12-01 - fix 11-01-02 - GF 6 11" xfId="36755" xr:uid="{E1562D7E-DD3D-42AA-99B8-8F8F3B73DAF4}"/>
    <cellStyle name="Dziesiętny_laroux_KER-Monat-12-01 - fix 11-01-02 - GF 6 11" xfId="36756" xr:uid="{8913D400-35BA-403E-9D78-3A227B0851E3}"/>
    <cellStyle name="Dziesietny_laroux_KER-Monat-12-01 - fix 11-01-02 - GF 6 12" xfId="27097" xr:uid="{B0AACC73-E04C-4C75-82D5-3313A9989CF4}"/>
    <cellStyle name="Dziesiętny_laroux_KER-Monat-12-01 - fix 11-01-02 - GF 6 12" xfId="27096" xr:uid="{EB0E1E53-53C9-4F3C-B85A-FE77CD7CEC07}"/>
    <cellStyle name="Dziesietny_laroux_KER-Monat-12-01 - fix 11-01-02 - GF 6 13" xfId="38192" xr:uid="{AF5FA860-FB0E-418A-8F12-48992C04F710}"/>
    <cellStyle name="Dziesiętny_laroux_KER-Monat-12-01 - fix 11-01-02 - GF 6 13" xfId="38193" xr:uid="{A3184681-7BF2-4326-BB76-F9CB0F3A24D7}"/>
    <cellStyle name="Dziesietny_laroux_KER-Monat-12-01 - fix 11-01-02 - GF 6 14" xfId="40705" xr:uid="{066738B2-C46E-4473-8229-4591E82BB1EF}"/>
    <cellStyle name="Dziesiętny_laroux_KER-Monat-12-01 - fix 11-01-02 - GF 6 14" xfId="40706" xr:uid="{EFEF077B-62CC-4ADF-9308-DB905179E976}"/>
    <cellStyle name="Dziesietny_laroux_KER-Monat-12-01 - fix 11-01-02 - GF 6 15" xfId="42255" xr:uid="{37305402-37BD-478C-9884-E496D1BF3D8C}"/>
    <cellStyle name="Dziesiętny_laroux_KER-Monat-12-01 - fix 11-01-02 - GF 6 15" xfId="42256" xr:uid="{9DC7CD6C-11D5-4625-9FC7-5863150C6318}"/>
    <cellStyle name="Dziesietny_laroux_KER-Monat-12-01 - fix 11-01-02 - GF 6 16" xfId="43656" xr:uid="{48347A53-B43D-4E7E-97DB-5D7EB5324AB1}"/>
    <cellStyle name="Dziesiętny_laroux_KER-Monat-12-01 - fix 11-01-02 - GF 6 16" xfId="43657" xr:uid="{CDA33CE2-BBD4-4D54-BE52-FC42813380C4}"/>
    <cellStyle name="Dziesietny_laroux_KER-Monat-12-01 - fix 11-01-02 - GF 6 17" xfId="44971" xr:uid="{FBFCEBF8-9981-4D05-9D8F-C1F36777763B}"/>
    <cellStyle name="Dziesiętny_laroux_KER-Monat-12-01 - fix 11-01-02 - GF 6 17" xfId="44972" xr:uid="{F698E048-543B-4A9B-BB6F-8CC68C702248}"/>
    <cellStyle name="Dziesietny_laroux_KER-Monat-12-01 - fix 11-01-02 - GF 6 18" xfId="51090" xr:uid="{46F65DFC-CA75-44FE-9C68-C36FF73E1CF6}"/>
    <cellStyle name="Dziesiętny_laroux_KER-Monat-12-01 - fix 11-01-02 - GF 6 18" xfId="51091" xr:uid="{06A3E824-D9E6-451E-9BE4-FC15E45CC3D2}"/>
    <cellStyle name="Dziesietny_laroux_KER-Monat-12-01 - fix 11-01-02 - GF 6 19" xfId="50705" xr:uid="{F5252464-22AA-4F41-804B-08DA732BA847}"/>
    <cellStyle name="Dziesiętny_laroux_KER-Monat-12-01 - fix 11-01-02 - GF 6 19" xfId="50704" xr:uid="{B2E29FB8-E9A3-4765-8E6E-627904333112}"/>
    <cellStyle name="Dziesietny_laroux_KER-Monat-12-01 - fix 11-01-02 - GF 6 2" xfId="7991" xr:uid="{00000000-0005-0000-0000-0000431E0000}"/>
    <cellStyle name="Dziesiętny_laroux_KER-Monat-12-01 - fix 11-01-02 - GF 6 2" xfId="7992" xr:uid="{00000000-0005-0000-0000-0000441E0000}"/>
    <cellStyle name="Dziesietny_laroux_KER-Monat-12-01 - fix 11-01-02 - GF 6 2 2" xfId="22697" xr:uid="{C59B0A18-141F-41F1-92E5-B162E2E4B07D}"/>
    <cellStyle name="Dziesiętny_laroux_KER-Monat-12-01 - fix 11-01-02 - GF 6 2 2" xfId="22698" xr:uid="{FAB8C376-6130-4151-8DA0-71EF534EBF35}"/>
    <cellStyle name="Dziesietny_laroux_KER-Monat-12-01 - fix 11-01-02 - GF 6 2 3" xfId="20128" xr:uid="{D171DA64-DEA3-472D-9828-3364D1B20990}"/>
    <cellStyle name="Dziesiętny_laroux_KER-Monat-12-01 - fix 11-01-02 - GF 6 2 3" xfId="20127" xr:uid="{CD79685C-70D4-435D-8C0D-45DDD58B4338}"/>
    <cellStyle name="Dziesietny_laroux_KER-Monat-12-01 - fix 11-01-02 - GF 6 2 4" xfId="22595" xr:uid="{37CC976C-D52F-4C8B-B45E-B3D9A0AD2C1F}"/>
    <cellStyle name="Dziesiętny_laroux_KER-Monat-12-01 - fix 11-01-02 - GF 6 2 4" xfId="26484" xr:uid="{1484ED39-4624-497B-93FE-5A596F2828A8}"/>
    <cellStyle name="Dziesietny_laroux_KER-Monat-12-01 - fix 11-01-02 - GF 6 2 5" xfId="24519" xr:uid="{D6D69541-4E23-4784-9A5B-33991B5716FB}"/>
    <cellStyle name="Dziesiętny_laroux_KER-Monat-12-01 - fix 11-01-02 - GF 6 2 5" xfId="24518" xr:uid="{456C3AF1-71E8-4EB9-8AFF-A1B41C8FF6CF}"/>
    <cellStyle name="Dziesietny_laroux_KER-Monat-12-01 - fix 11-01-02 - GF 6 2 6" xfId="22551" xr:uid="{F5955E33-D39C-46BF-BB0F-E8094BE7BECA}"/>
    <cellStyle name="Dziesiętny_laroux_KER-Monat-12-01 - fix 11-01-02 - GF 6 2 6" xfId="26741" xr:uid="{AFF82650-C221-4306-987F-D87780DE05F8}"/>
    <cellStyle name="Dziesietny_laroux_KER-Monat-12-01 - fix 11-01-02 - GF 6 2 7" xfId="20142" xr:uid="{208AC503-949A-40C2-94CD-910BD79195E4}"/>
    <cellStyle name="Dziesiętny_laroux_KER-Monat-12-01 - fix 11-01-02 - GF 6 2 7" xfId="26833" xr:uid="{66E78C4F-575A-4B33-841A-7CD685F403CE}"/>
    <cellStyle name="Dziesietny_laroux_KER-Monat-12-01 - fix 11-01-02 - GF 6 2 8" xfId="22516" xr:uid="{B6C75299-5462-42C4-8E44-3DEF83B389E1}"/>
    <cellStyle name="Dziesiętny_laroux_KER-Monat-12-01 - fix 11-01-02 - GF 6 2 8" xfId="22517" xr:uid="{BA3BB6FE-048C-4844-865A-F2811E4AE689}"/>
    <cellStyle name="Dziesietny_laroux_KER-Monat-12-01 - fix 11-01-02 - GF 6 20" xfId="52692" xr:uid="{3CA6EA70-08C9-47E0-9172-A7005C782B62}"/>
    <cellStyle name="Dziesiętny_laroux_KER-Monat-12-01 - fix 11-01-02 - GF 6 20" xfId="52693" xr:uid="{E16D0B34-BF32-4A1B-B8F2-BD26E60F0CD6}"/>
    <cellStyle name="Dziesietny_laroux_KER-Monat-12-01 - fix 11-01-02 - GF 6 3" xfId="33051" xr:uid="{760729B4-8623-49BA-9A28-11CD27251A91}"/>
    <cellStyle name="Dziesiętny_laroux_KER-Monat-12-01 - fix 11-01-02 - GF 6 3" xfId="33052" xr:uid="{81E73CDC-0E68-41E6-A866-902DB796BCE1}"/>
    <cellStyle name="Dziesietny_laroux_KER-Monat-12-01 - fix 11-01-02 - GF 6 4" xfId="31389" xr:uid="{38E17680-6530-454C-B48B-76ED570FE793}"/>
    <cellStyle name="Dziesiętny_laroux_KER-Monat-12-01 - fix 11-01-02 - GF 6 4" xfId="31388" xr:uid="{1DF02D94-A783-4D7F-B591-B23BDC9964EC}"/>
    <cellStyle name="Dziesietny_laroux_KER-Monat-12-01 - fix 11-01-02 - GF 6 5" xfId="32731" xr:uid="{B9D85DC1-E09B-49E2-A34E-1523CD6B6723}"/>
    <cellStyle name="Dziesiętny_laroux_KER-Monat-12-01 - fix 11-01-02 - GF 6 5" xfId="32732" xr:uid="{CE07E169-C810-4964-BC6F-1856590688D8}"/>
    <cellStyle name="Dziesietny_laroux_KER-Monat-12-01 - fix 11-01-02 - GF 6 6" xfId="31081" xr:uid="{193A05CF-AF7F-460D-9D8A-E3D15A80A8DE}"/>
    <cellStyle name="Dziesiętny_laroux_KER-Monat-12-01 - fix 11-01-02 - GF 6 6" xfId="31080" xr:uid="{A5CD647C-B000-4ED9-9FA8-BE05E6FE820B}"/>
    <cellStyle name="Dziesietny_laroux_KER-Monat-12-01 - fix 11-01-02 - GF 6 7" xfId="33645" xr:uid="{7B49F639-26B7-407B-9CB7-882273F4D8CF}"/>
    <cellStyle name="Dziesiętny_laroux_KER-Monat-12-01 - fix 11-01-02 - GF 6 7" xfId="33646" xr:uid="{6D62E2CC-A303-47BD-8343-4CFF298C1DA1}"/>
    <cellStyle name="Dziesietny_laroux_KER-Monat-12-01 - fix 11-01-02 - GF 6 8" xfId="30255" xr:uid="{250A7A41-3101-4FDD-8173-71499A755D71}"/>
    <cellStyle name="Dziesiętny_laroux_KER-Monat-12-01 - fix 11-01-02 - GF 6 8" xfId="30254" xr:uid="{392D2865-E4DD-4BB9-948C-88659C670A39}"/>
    <cellStyle name="Dziesietny_laroux_KER-Monat-12-01 - fix 11-01-02 - GF 6 9" xfId="35109" xr:uid="{EB68D669-C407-44AA-BF83-A72EB3667F92}"/>
    <cellStyle name="Dziesiętny_laroux_KER-Monat-12-01 - fix 11-01-02 - GF 6 9" xfId="35110" xr:uid="{90629BF2-CAA4-427B-B208-B8D55ECBB6A0}"/>
    <cellStyle name="Dziesietny_laroux_KER-Monat-12-01 - fix 11-01-02 - GF 7" xfId="7993" xr:uid="{00000000-0005-0000-0000-0000451E0000}"/>
    <cellStyle name="Dziesiętny_laroux_KER-Monat-12-01 - fix 11-01-02 - GF 7" xfId="7994" xr:uid="{00000000-0005-0000-0000-0000461E0000}"/>
    <cellStyle name="Dziesietny_laroux_KER-Monat-12-01 - fix 11-01-02 - GF 7 10" xfId="28587" xr:uid="{97437ED5-2631-450D-A794-EAA169ABF65D}"/>
    <cellStyle name="Dziesiętny_laroux_KER-Monat-12-01 - fix 11-01-02 - GF 7 10" xfId="28586" xr:uid="{6EACFD7C-07B6-407C-A358-CAE17EAA295D}"/>
    <cellStyle name="Dziesietny_laroux_KER-Monat-12-01 - fix 11-01-02 - GF 7 11" xfId="36757" xr:uid="{85217068-D80D-44CF-B043-053C30B36295}"/>
    <cellStyle name="Dziesiętny_laroux_KER-Monat-12-01 - fix 11-01-02 - GF 7 11" xfId="36758" xr:uid="{FA73B68C-E098-42C0-B67C-5BD697868847}"/>
    <cellStyle name="Dziesietny_laroux_KER-Monat-12-01 - fix 11-01-02 - GF 7 12" xfId="27095" xr:uid="{BDA355AF-F4DB-49CD-BD0C-9AC3D5A4FF49}"/>
    <cellStyle name="Dziesiętny_laroux_KER-Monat-12-01 - fix 11-01-02 - GF 7 12" xfId="27094" xr:uid="{2C7A04B2-83DA-4B57-90ED-30055EDB92AD}"/>
    <cellStyle name="Dziesietny_laroux_KER-Monat-12-01 - fix 11-01-02 - GF 7 13" xfId="38194" xr:uid="{9552A04D-224D-4E8F-831F-22D49A3F6ED9}"/>
    <cellStyle name="Dziesiętny_laroux_KER-Monat-12-01 - fix 11-01-02 - GF 7 13" xfId="38195" xr:uid="{0C3F1CA0-00EA-403D-93C6-9B1CC99F1FCA}"/>
    <cellStyle name="Dziesietny_laroux_KER-Monat-12-01 - fix 11-01-02 - GF 7 14" xfId="40707" xr:uid="{A3700CB4-B909-4433-8E00-3D4F62591A2A}"/>
    <cellStyle name="Dziesiętny_laroux_KER-Monat-12-01 - fix 11-01-02 - GF 7 14" xfId="40708" xr:uid="{4EEA2445-5EA7-4DF2-A6D9-6F8FE050A552}"/>
    <cellStyle name="Dziesietny_laroux_KER-Monat-12-01 - fix 11-01-02 - GF 7 15" xfId="42257" xr:uid="{9D1D349B-E22F-4F22-B376-EA529FE9B119}"/>
    <cellStyle name="Dziesiętny_laroux_KER-Monat-12-01 - fix 11-01-02 - GF 7 15" xfId="42258" xr:uid="{F5B44085-7400-484C-8D0A-DC2A6CB13175}"/>
    <cellStyle name="Dziesietny_laroux_KER-Monat-12-01 - fix 11-01-02 - GF 7 16" xfId="43658" xr:uid="{27565C5C-9AAD-4205-92A5-551DF43C2010}"/>
    <cellStyle name="Dziesiętny_laroux_KER-Monat-12-01 - fix 11-01-02 - GF 7 16" xfId="43659" xr:uid="{BE3B3B16-659F-4BB5-974A-9EE5BC5D5AE5}"/>
    <cellStyle name="Dziesietny_laroux_KER-Monat-12-01 - fix 11-01-02 - GF 7 17" xfId="44975" xr:uid="{B6462573-DA60-4F5C-B236-710AB43F2BFC}"/>
    <cellStyle name="Dziesiętny_laroux_KER-Monat-12-01 - fix 11-01-02 - GF 7 17" xfId="44976" xr:uid="{AB555C17-B4A5-4186-8876-EFF08D047B90}"/>
    <cellStyle name="Dziesietny_laroux_KER-Monat-12-01 - fix 11-01-02 - GF 7 18" xfId="51092" xr:uid="{BD01926A-0837-4F6B-A129-81A28A4B7A66}"/>
    <cellStyle name="Dziesiętny_laroux_KER-Monat-12-01 - fix 11-01-02 - GF 7 18" xfId="51093" xr:uid="{B07F5266-D566-49E8-B2D0-DF953ABDC44A}"/>
    <cellStyle name="Dziesietny_laroux_KER-Monat-12-01 - fix 11-01-02 - GF 7 19" xfId="50703" xr:uid="{551EA315-E1E9-4F88-9DAE-2B698B33A4A1}"/>
    <cellStyle name="Dziesiętny_laroux_KER-Monat-12-01 - fix 11-01-02 - GF 7 19" xfId="50688" xr:uid="{89B7B441-D40A-4714-B1FE-F87BE62A4586}"/>
    <cellStyle name="Dziesietny_laroux_KER-Monat-12-01 - fix 11-01-02 - GF 7 2" xfId="7995" xr:uid="{00000000-0005-0000-0000-0000471E0000}"/>
    <cellStyle name="Dziesiętny_laroux_KER-Monat-12-01 - fix 11-01-02 - GF 7 2" xfId="7996" xr:uid="{00000000-0005-0000-0000-0000481E0000}"/>
    <cellStyle name="Dziesietny_laroux_KER-Monat-12-01 - fix 11-01-02 - GF 7 2 2" xfId="22701" xr:uid="{74043542-2124-4835-9C5F-B574ED594216}"/>
    <cellStyle name="Dziesiętny_laroux_KER-Monat-12-01 - fix 11-01-02 - GF 7 2 2" xfId="22702" xr:uid="{8AAF9D0D-CFDE-4129-8095-144B8D5CCB40}"/>
    <cellStyle name="Dziesietny_laroux_KER-Monat-12-01 - fix 11-01-02 - GF 7 2 3" xfId="24470" xr:uid="{69709F8C-CB5B-440D-9D15-B50AE13D8159}"/>
    <cellStyle name="Dziesiętny_laroux_KER-Monat-12-01 - fix 11-01-02 - GF 7 2 3" xfId="24469" xr:uid="{5291986B-1C42-4C92-B5FC-616FAB5B9469}"/>
    <cellStyle name="Dziesietny_laroux_KER-Monat-12-01 - fix 11-01-02 - GF 7 2 4" xfId="22596" xr:uid="{9B646CFA-1162-47FB-BE4C-F91F191D4458}"/>
    <cellStyle name="Dziesiętny_laroux_KER-Monat-12-01 - fix 11-01-02 - GF 7 2 4" xfId="22597" xr:uid="{3C4D18C0-4A59-409C-BDD6-F662B422D988}"/>
    <cellStyle name="Dziesietny_laroux_KER-Monat-12-01 - fix 11-01-02 - GF 7 2 5" xfId="20132" xr:uid="{C82D3BD5-6C81-4FB3-B241-7B5E33A1B39C}"/>
    <cellStyle name="Dziesiętny_laroux_KER-Monat-12-01 - fix 11-01-02 - GF 7 2 5" xfId="26631" xr:uid="{A6660953-39F3-4082-9203-775F66856015}"/>
    <cellStyle name="Dziesietny_laroux_KER-Monat-12-01 - fix 11-01-02 - GF 7 2 6" xfId="20151" xr:uid="{2E37A413-9446-43CB-8E84-43F633EE2C0B}"/>
    <cellStyle name="Dziesiętny_laroux_KER-Monat-12-01 - fix 11-01-02 - GF 7 2 6" xfId="22554" xr:uid="{3623471C-4455-4995-BB62-8870434F31D5}"/>
    <cellStyle name="Dziesietny_laroux_KER-Monat-12-01 - fix 11-01-02 - GF 7 2 7" xfId="24543" xr:uid="{8AE598A3-6384-4E10-B016-6CC08D7809FC}"/>
    <cellStyle name="Dziesiętny_laroux_KER-Monat-12-01 - fix 11-01-02 - GF 7 2 7" xfId="26518" xr:uid="{E484AED6-980E-4DCB-92D2-47CF2AA6CC3E}"/>
    <cellStyle name="Dziesietny_laroux_KER-Monat-12-01 - fix 11-01-02 - GF 7 2 8" xfId="26340" xr:uid="{6295F3BB-44C8-49A2-AA89-E41917EDCC61}"/>
    <cellStyle name="Dziesiętny_laroux_KER-Monat-12-01 - fix 11-01-02 - GF 7 2 8" xfId="26898" xr:uid="{7DE2478D-94F3-4D22-991F-F0EA98BAAD0C}"/>
    <cellStyle name="Dziesietny_laroux_KER-Monat-12-01 - fix 11-01-02 - GF 7 20" xfId="52694" xr:uid="{E189D557-34B3-4EF9-9C18-AE9686762B89}"/>
    <cellStyle name="Dziesiętny_laroux_KER-Monat-12-01 - fix 11-01-02 - GF 7 20" xfId="52695" xr:uid="{6E96A23C-7C3F-4303-8519-57C47FA80479}"/>
    <cellStyle name="Dziesietny_laroux_KER-Monat-12-01 - fix 11-01-02 - GF 7 3" xfId="33053" xr:uid="{270FAA15-AC08-424F-B8DB-6FDC68180EA1}"/>
    <cellStyle name="Dziesiętny_laroux_KER-Monat-12-01 - fix 11-01-02 - GF 7 3" xfId="33054" xr:uid="{BED78B25-40E7-457D-9BF1-99553CE330B6}"/>
    <cellStyle name="Dziesietny_laroux_KER-Monat-12-01 - fix 11-01-02 - GF 7 4" xfId="31387" xr:uid="{9C3B516A-CA49-4EA2-9E43-F069094A8A3C}"/>
    <cellStyle name="Dziesiętny_laroux_KER-Monat-12-01 - fix 11-01-02 - GF 7 4" xfId="31386" xr:uid="{BDB245FE-E95A-4C0E-87AC-DACC195ADDB4}"/>
    <cellStyle name="Dziesietny_laroux_KER-Monat-12-01 - fix 11-01-02 - GF 7 5" xfId="32733" xr:uid="{B2F79C9E-7E46-461D-9DA2-A4AD48D05B93}"/>
    <cellStyle name="Dziesiętny_laroux_KER-Monat-12-01 - fix 11-01-02 - GF 7 5" xfId="32734" xr:uid="{CC737E9D-2D1D-494A-BED9-73F21026A99F}"/>
    <cellStyle name="Dziesietny_laroux_KER-Monat-12-01 - fix 11-01-02 - GF 7 6" xfId="31079" xr:uid="{7DDE1C96-1DB5-4303-9249-2D06BAB03485}"/>
    <cellStyle name="Dziesiętny_laroux_KER-Monat-12-01 - fix 11-01-02 - GF 7 6" xfId="31078" xr:uid="{6680B4CC-3423-4A05-8192-4E5EE00E8BD3}"/>
    <cellStyle name="Dziesietny_laroux_KER-Monat-12-01 - fix 11-01-02 - GF 7 7" xfId="33647" xr:uid="{CD27E9A4-6BCE-4E2E-A709-574382BFCA87}"/>
    <cellStyle name="Dziesiętny_laroux_KER-Monat-12-01 - fix 11-01-02 - GF 7 7" xfId="33648" xr:uid="{BD97F564-A35F-4166-8D13-301347CCA120}"/>
    <cellStyle name="Dziesietny_laroux_KER-Monat-12-01 - fix 11-01-02 - GF 7 8" xfId="30253" xr:uid="{422C9FC1-3C73-451F-9A28-4B08503CDBD9}"/>
    <cellStyle name="Dziesiętny_laroux_KER-Monat-12-01 - fix 11-01-02 - GF 7 8" xfId="30252" xr:uid="{AC24D738-B8A1-4503-83CC-EB8F60D68DFF}"/>
    <cellStyle name="Dziesietny_laroux_KER-Monat-12-01 - fix 11-01-02 - GF 7 9" xfId="35113" xr:uid="{BA1BD150-5E85-47E1-B479-483F7A53FB06}"/>
    <cellStyle name="Dziesiętny_laroux_KER-Monat-12-01 - fix 11-01-02 - GF 7 9" xfId="35114" xr:uid="{FB538B56-243C-4FF7-A526-114E6887C80C}"/>
    <cellStyle name="Dziesietny_laroux_KER-Monat-12-01 - fix 11-01-02 - GF 8" xfId="7997" xr:uid="{00000000-0005-0000-0000-0000491E0000}"/>
    <cellStyle name="Dziesiętny_laroux_KER-Monat-12-01 - fix 11-01-02 - GF 8" xfId="7998" xr:uid="{00000000-0005-0000-0000-00004A1E0000}"/>
    <cellStyle name="Dziesietny_laroux_KER-Monat-12-01 - fix 11-01-02 - GF 8 10" xfId="28585" xr:uid="{B66A43FB-11FF-4D7B-AB0B-771E1124CFC8}"/>
    <cellStyle name="Dziesiętny_laroux_KER-Monat-12-01 - fix 11-01-02 - GF 8 10" xfId="28584" xr:uid="{001441A0-7CC2-4874-83EA-1BF85726C783}"/>
    <cellStyle name="Dziesietny_laroux_KER-Monat-12-01 - fix 11-01-02 - GF 8 11" xfId="36759" xr:uid="{E991877B-FD57-444C-BC6B-5485127238C2}"/>
    <cellStyle name="Dziesiętny_laroux_KER-Monat-12-01 - fix 11-01-02 - GF 8 11" xfId="36760" xr:uid="{E14E95CD-6ADD-4003-8833-5E701902B9DF}"/>
    <cellStyle name="Dziesietny_laroux_KER-Monat-12-01 - fix 11-01-02 - GF 8 12" xfId="27093" xr:uid="{FB3BF570-D1A0-433F-BFDB-FF32029217DB}"/>
    <cellStyle name="Dziesiętny_laroux_KER-Monat-12-01 - fix 11-01-02 - GF 8 12" xfId="27092" xr:uid="{27D75C84-C24A-4791-9BCB-37753BDF21F1}"/>
    <cellStyle name="Dziesietny_laroux_KER-Monat-12-01 - fix 11-01-02 - GF 8 13" xfId="38196" xr:uid="{6881160B-A719-4B3C-BF59-7E8A020B4B20}"/>
    <cellStyle name="Dziesiętny_laroux_KER-Monat-12-01 - fix 11-01-02 - GF 8 13" xfId="38197" xr:uid="{5F942799-4FE9-4185-A5FF-47B7206C26B6}"/>
    <cellStyle name="Dziesietny_laroux_KER-Monat-12-01 - fix 11-01-02 - GF 8 14" xfId="40709" xr:uid="{36BB2A39-8A93-4AC3-ACFE-5B50932594AA}"/>
    <cellStyle name="Dziesiętny_laroux_KER-Monat-12-01 - fix 11-01-02 - GF 8 14" xfId="40710" xr:uid="{3BEA774D-F34F-4A2D-8A6F-08936FEFB81C}"/>
    <cellStyle name="Dziesietny_laroux_KER-Monat-12-01 - fix 11-01-02 - GF 8 15" xfId="42259" xr:uid="{6C125640-D3D2-466D-AE92-DEAB9EA17C18}"/>
    <cellStyle name="Dziesiętny_laroux_KER-Monat-12-01 - fix 11-01-02 - GF 8 15" xfId="42260" xr:uid="{9DDB5EE6-8747-4CA2-B211-0284FDA2F259}"/>
    <cellStyle name="Dziesietny_laroux_KER-Monat-12-01 - fix 11-01-02 - GF 8 16" xfId="43660" xr:uid="{481A4569-109D-4CE6-A802-4E4F49AA4D48}"/>
    <cellStyle name="Dziesiętny_laroux_KER-Monat-12-01 - fix 11-01-02 - GF 8 16" xfId="43661" xr:uid="{B8DE725D-A518-46CE-BBF7-1AC2A0AA7B56}"/>
    <cellStyle name="Dziesietny_laroux_KER-Monat-12-01 - fix 11-01-02 - GF 8 17" xfId="44977" xr:uid="{B4225CD7-0B72-438E-817D-F9C8191E3DB6}"/>
    <cellStyle name="Dziesiętny_laroux_KER-Monat-12-01 - fix 11-01-02 - GF 8 17" xfId="44978" xr:uid="{6C508138-FA95-4FD3-91CA-56C28ACA6E47}"/>
    <cellStyle name="Dziesietny_laroux_KER-Monat-12-01 - fix 11-01-02 - GF 8 18" xfId="51094" xr:uid="{64219AAA-1AAA-40C3-AD27-3950A8E496F6}"/>
    <cellStyle name="Dziesiętny_laroux_KER-Monat-12-01 - fix 11-01-02 - GF 8 18" xfId="51095" xr:uid="{0F79069C-4A95-42FB-AFE5-BE55760BD25E}"/>
    <cellStyle name="Dziesietny_laroux_KER-Monat-12-01 - fix 11-01-02 - GF 8 19" xfId="50687" xr:uid="{B418A65F-E0DB-42C7-9505-061A1A572765}"/>
    <cellStyle name="Dziesiętny_laroux_KER-Monat-12-01 - fix 11-01-02 - GF 8 19" xfId="50686" xr:uid="{85421F67-2C47-4267-8F10-15E6D04E7832}"/>
    <cellStyle name="Dziesietny_laroux_KER-Monat-12-01 - fix 11-01-02 - GF 8 2" xfId="7999" xr:uid="{00000000-0005-0000-0000-00004B1E0000}"/>
    <cellStyle name="Dziesiętny_laroux_KER-Monat-12-01 - fix 11-01-02 - GF 8 2" xfId="8000" xr:uid="{00000000-0005-0000-0000-00004C1E0000}"/>
    <cellStyle name="Dziesietny_laroux_KER-Monat-12-01 - fix 11-01-02 - GF 8 2 2" xfId="22704" xr:uid="{2E87710C-4C32-4CCD-9B6C-A81CE21C02DD}"/>
    <cellStyle name="Dziesiętny_laroux_KER-Monat-12-01 - fix 11-01-02 - GF 8 2 2" xfId="22705" xr:uid="{36279DA0-848B-4C5A-B2BF-66D3965D183F}"/>
    <cellStyle name="Dziesietny_laroux_KER-Monat-12-01 - fix 11-01-02 - GF 8 2 3" xfId="24468" xr:uid="{6346BA28-AE80-4A8D-A2F1-79DC1445133E}"/>
    <cellStyle name="Dziesiętny_laroux_KER-Monat-12-01 - fix 11-01-02 - GF 8 2 3" xfId="24467" xr:uid="{68FA41EB-1295-49E4-8864-7498E5816143}"/>
    <cellStyle name="Dziesietny_laroux_KER-Monat-12-01 - fix 11-01-02 - GF 8 2 4" xfId="22598" xr:uid="{23DE2380-8C3B-450F-A18F-782E0DA6DC9C}"/>
    <cellStyle name="Dziesiętny_laroux_KER-Monat-12-01 - fix 11-01-02 - GF 8 2 4" xfId="22599" xr:uid="{DD318A00-943E-4413-954A-18DA8F7FC78D}"/>
    <cellStyle name="Dziesietny_laroux_KER-Monat-12-01 - fix 11-01-02 - GF 8 2 5" xfId="24517" xr:uid="{26C14CE6-E09C-4DDD-AFFA-E78A71C10FF7}"/>
    <cellStyle name="Dziesiętny_laroux_KER-Monat-12-01 - fix 11-01-02 - GF 8 2 5" xfId="24516" xr:uid="{6190C714-7F1E-432D-8959-B71F07F7314C}"/>
    <cellStyle name="Dziesietny_laroux_KER-Monat-12-01 - fix 11-01-02 - GF 8 2 6" xfId="22553" xr:uid="{8726465A-8C5A-4EB1-A493-15081661981E}"/>
    <cellStyle name="Dziesiętny_laroux_KER-Monat-12-01 - fix 11-01-02 - GF 8 2 6" xfId="22552" xr:uid="{921D828B-F61B-421A-904C-4413C2BC2581}"/>
    <cellStyle name="Dziesietny_laroux_KER-Monat-12-01 - fix 11-01-02 - GF 8 2 7" xfId="24541" xr:uid="{F327DBFF-9E38-4442-B2EC-43BE58465B48}"/>
    <cellStyle name="Dziesiętny_laroux_KER-Monat-12-01 - fix 11-01-02 - GF 8 2 7" xfId="24540" xr:uid="{4B444883-182D-4734-BA78-AB88BCC629F1}"/>
    <cellStyle name="Dziesietny_laroux_KER-Monat-12-01 - fix 11-01-02 - GF 8 2 8" xfId="22521" xr:uid="{23C7CD4E-ADCA-4A8A-81A8-776920FF15FD}"/>
    <cellStyle name="Dziesiętny_laroux_KER-Monat-12-01 - fix 11-01-02 - GF 8 2 8" xfId="26338" xr:uid="{998506F3-496A-4CB9-ABFF-6393A16DD2D9}"/>
    <cellStyle name="Dziesietny_laroux_KER-Monat-12-01 - fix 11-01-02 - GF 8 20" xfId="52696" xr:uid="{D3BF2B3E-784C-4CC6-895E-B593D7EEDAAB}"/>
    <cellStyle name="Dziesiętny_laroux_KER-Monat-12-01 - fix 11-01-02 - GF 8 20" xfId="52697" xr:uid="{41513EDD-BAA1-4A33-8201-512446DF87A6}"/>
    <cellStyle name="Dziesietny_laroux_KER-Monat-12-01 - fix 11-01-02 - GF 8 3" xfId="33055" xr:uid="{2AB2B131-6707-47C3-88CD-228C0BCB93DA}"/>
    <cellStyle name="Dziesiętny_laroux_KER-Monat-12-01 - fix 11-01-02 - GF 8 3" xfId="33056" xr:uid="{1368D66F-96E9-4C15-8E11-CD7DBD91EA39}"/>
    <cellStyle name="Dziesietny_laroux_KER-Monat-12-01 - fix 11-01-02 - GF 8 4" xfId="31385" xr:uid="{48E23836-DC0F-4884-8321-6FEB9F157AF4}"/>
    <cellStyle name="Dziesiętny_laroux_KER-Monat-12-01 - fix 11-01-02 - GF 8 4" xfId="31384" xr:uid="{DF78AF92-DB48-4F40-AC32-75BD85A9E5C4}"/>
    <cellStyle name="Dziesietny_laroux_KER-Monat-12-01 - fix 11-01-02 - GF 8 5" xfId="32747" xr:uid="{C8F912F7-7AB1-4531-B67B-4608CC722A5B}"/>
    <cellStyle name="Dziesiętny_laroux_KER-Monat-12-01 - fix 11-01-02 - GF 8 5" xfId="32748" xr:uid="{634D83D4-3439-4BDE-B191-0F75B24CBF11}"/>
    <cellStyle name="Dziesietny_laroux_KER-Monat-12-01 - fix 11-01-02 - GF 8 6" xfId="31077" xr:uid="{064B3380-E95F-40F7-98E8-C034424495EA}"/>
    <cellStyle name="Dziesiętny_laroux_KER-Monat-12-01 - fix 11-01-02 - GF 8 6" xfId="31076" xr:uid="{FCB8D82D-E5F0-44B9-AF5B-280384BCF25B}"/>
    <cellStyle name="Dziesietny_laroux_KER-Monat-12-01 - fix 11-01-02 - GF 8 7" xfId="33649" xr:uid="{8B00C847-486F-4652-8BA9-5185ED8CB032}"/>
    <cellStyle name="Dziesiętny_laroux_KER-Monat-12-01 - fix 11-01-02 - GF 8 7" xfId="33650" xr:uid="{179949EB-0F32-4192-BBBC-DB46DF421E39}"/>
    <cellStyle name="Dziesietny_laroux_KER-Monat-12-01 - fix 11-01-02 - GF 8 8" xfId="30251" xr:uid="{AA6DBEF1-332B-4857-8BBA-8D361E2D6727}"/>
    <cellStyle name="Dziesiętny_laroux_KER-Monat-12-01 - fix 11-01-02 - GF 8 8" xfId="30176" xr:uid="{9B594E64-B0F1-49A9-B4CB-E1BD499EDE7B}"/>
    <cellStyle name="Dziesietny_laroux_KER-Monat-12-01 - fix 11-01-02 - GF 8 9" xfId="35115" xr:uid="{1DC6423F-0EBD-4722-B8BE-883D21CA0CC1}"/>
    <cellStyle name="Dziesiętny_laroux_KER-Monat-12-01 - fix 11-01-02 - GF 8 9" xfId="35116" xr:uid="{4ABC4CBD-CA3D-4701-829F-34E8A8F119D5}"/>
    <cellStyle name="Dziesietny_laroux_KER-Monat-12-01 - fix 11-01-02 - GF 9" xfId="8001" xr:uid="{00000000-0005-0000-0000-00004D1E0000}"/>
    <cellStyle name="Dziesiętny_laroux_KER-Monat-12-01 - fix 11-01-02 - GF 9" xfId="8002" xr:uid="{00000000-0005-0000-0000-00004E1E0000}"/>
    <cellStyle name="Dziesietny_laroux_KER-Monat-12-01 - fix 11-01-02 - GF 9 10" xfId="28583" xr:uid="{19812566-C1B2-48D7-8333-64B63895BE0F}"/>
    <cellStyle name="Dziesiętny_laroux_KER-Monat-12-01 - fix 11-01-02 - GF 9 10" xfId="28581" xr:uid="{076182A0-EDCA-487B-AC2C-F9B2545B004D}"/>
    <cellStyle name="Dziesietny_laroux_KER-Monat-12-01 - fix 11-01-02 - GF 9 11" xfId="36761" xr:uid="{8BE80E04-4DA3-4089-A927-5052F0E1CB55}"/>
    <cellStyle name="Dziesiętny_laroux_KER-Monat-12-01 - fix 11-01-02 - GF 9 11" xfId="36762" xr:uid="{D70551BF-0C60-49F9-A818-19000125AD23}"/>
    <cellStyle name="Dziesietny_laroux_KER-Monat-12-01 - fix 11-01-02 - GF 9 12" xfId="27091" xr:uid="{01FEF2CD-AF2C-4704-9616-E77C1ECC305F}"/>
    <cellStyle name="Dziesiętny_laroux_KER-Monat-12-01 - fix 11-01-02 - GF 9 12" xfId="27090" xr:uid="{AF7B2704-425B-44ED-86CE-96AB8C7A2E6B}"/>
    <cellStyle name="Dziesietny_laroux_KER-Monat-12-01 - fix 11-01-02 - GF 9 13" xfId="38198" xr:uid="{23FDC746-B4E7-4D77-A76A-41EFD4F6B628}"/>
    <cellStyle name="Dziesiętny_laroux_KER-Monat-12-01 - fix 11-01-02 - GF 9 13" xfId="38199" xr:uid="{58EEFB98-FB21-489B-830C-7A715F4768E8}"/>
    <cellStyle name="Dziesietny_laroux_KER-Monat-12-01 - fix 11-01-02 - GF 9 14" xfId="40711" xr:uid="{252357E0-741F-4D87-A735-8B1858D1A282}"/>
    <cellStyle name="Dziesiętny_laroux_KER-Monat-12-01 - fix 11-01-02 - GF 9 14" xfId="40712" xr:uid="{1995938D-9C10-43CF-B90B-270A1E770E3F}"/>
    <cellStyle name="Dziesietny_laroux_KER-Monat-12-01 - fix 11-01-02 - GF 9 15" xfId="42261" xr:uid="{BB60C822-97C7-4531-898B-9EAD0DE5AFDD}"/>
    <cellStyle name="Dziesiętny_laroux_KER-Monat-12-01 - fix 11-01-02 - GF 9 15" xfId="42262" xr:uid="{61EAB17D-E820-466C-ACF6-8E8C87461AE7}"/>
    <cellStyle name="Dziesietny_laroux_KER-Monat-12-01 - fix 11-01-02 - GF 9 16" xfId="43710" xr:uid="{0E332881-413F-4FE8-B53A-7229D144A4A4}"/>
    <cellStyle name="Dziesiętny_laroux_KER-Monat-12-01 - fix 11-01-02 - GF 9 16" xfId="43731" xr:uid="{2E87F741-34ED-440B-8A05-051BE48C94E4}"/>
    <cellStyle name="Dziesietny_laroux_KER-Monat-12-01 - fix 11-01-02 - GF 9 17" xfId="44979" xr:uid="{5A468A24-6BC6-453D-8F91-68CD894EDA05}"/>
    <cellStyle name="Dziesiętny_laroux_KER-Monat-12-01 - fix 11-01-02 - GF 9 17" xfId="44980" xr:uid="{37979EC5-FF21-4799-BF56-D099A54D6CDB}"/>
    <cellStyle name="Dziesietny_laroux_KER-Monat-12-01 - fix 11-01-02 - GF 9 18" xfId="51096" xr:uid="{28519310-6B05-4544-9E48-F1A881570123}"/>
    <cellStyle name="Dziesiętny_laroux_KER-Monat-12-01 - fix 11-01-02 - GF 9 18" xfId="51097" xr:uid="{1D3785D6-7A97-4C4E-A028-62F9CF2F7766}"/>
    <cellStyle name="Dziesietny_laroux_KER-Monat-12-01 - fix 11-01-02 - GF 9 19" xfId="50685" xr:uid="{A20854F1-7CF6-4FF3-A9EC-2006A202E5DD}"/>
    <cellStyle name="Dziesiętny_laroux_KER-Monat-12-01 - fix 11-01-02 - GF 9 19" xfId="50684" xr:uid="{5C160A74-FC49-40FE-BC56-9072205EE8B5}"/>
    <cellStyle name="Dziesietny_laroux_KER-Monat-12-01 - fix 11-01-02 - GF 9 2" xfId="8003" xr:uid="{00000000-0005-0000-0000-00004F1E0000}"/>
    <cellStyle name="Dziesiętny_laroux_KER-Monat-12-01 - fix 11-01-02 - GF 9 2" xfId="8004" xr:uid="{00000000-0005-0000-0000-0000501E0000}"/>
    <cellStyle name="Dziesietny_laroux_KER-Monat-12-01 - fix 11-01-02 - GF 9 2 2" xfId="22707" xr:uid="{C25B6793-4613-4C88-A33C-AD4A614CEFE9}"/>
    <cellStyle name="Dziesiętny_laroux_KER-Monat-12-01 - fix 11-01-02 - GF 9 2 2" xfId="22708" xr:uid="{F79AAB8E-AA25-433E-B66C-EAE56AB4B260}"/>
    <cellStyle name="Dziesietny_laroux_KER-Monat-12-01 - fix 11-01-02 - GF 9 2 3" xfId="20126" xr:uid="{85B8905D-AF68-4D84-AE96-27BB74AF13F4}"/>
    <cellStyle name="Dziesiętny_laroux_KER-Monat-12-01 - fix 11-01-02 - GF 9 2 3" xfId="20125" xr:uid="{C01474CC-A7B0-4C59-8E33-C40BAE82AAC0}"/>
    <cellStyle name="Dziesietny_laroux_KER-Monat-12-01 - fix 11-01-02 - GF 9 2 4" xfId="22600" xr:uid="{5BD20665-8DB8-407C-87B7-BCCFC4C7EA09}"/>
    <cellStyle name="Dziesiętny_laroux_KER-Monat-12-01 - fix 11-01-02 - GF 9 2 4" xfId="26485" xr:uid="{C27FCC6E-3A3F-4FF2-9C4F-9BDFF790E4E4}"/>
    <cellStyle name="Dziesietny_laroux_KER-Monat-12-01 - fix 11-01-02 - GF 9 2 5" xfId="24515" xr:uid="{D466B647-098D-427A-9065-9A97810C3D16}"/>
    <cellStyle name="Dziesiętny_laroux_KER-Monat-12-01 - fix 11-01-02 - GF 9 2 5" xfId="20131" xr:uid="{3EDE8B02-C02C-477E-857D-981B2F9672CC}"/>
    <cellStyle name="Dziesietny_laroux_KER-Monat-12-01 - fix 11-01-02 - GF 9 2 6" xfId="22555" xr:uid="{EA7991AF-D9A4-4843-A751-68419A5ABAFD}"/>
    <cellStyle name="Dziesiętny_laroux_KER-Monat-12-01 - fix 11-01-02 - GF 9 2 6" xfId="26742" xr:uid="{59ABA39C-F371-46DF-AD02-48F660F0997C}"/>
    <cellStyle name="Dziesietny_laroux_KER-Monat-12-01 - fix 11-01-02 - GF 9 2 7" xfId="24542" xr:uid="{DFB9E68A-581C-40FE-936D-DF1472016C9F}"/>
    <cellStyle name="Dziesiętny_laroux_KER-Monat-12-01 - fix 11-01-02 - GF 9 2 7" xfId="26834" xr:uid="{1FBFA863-4970-488D-B024-55CBBC7401C6}"/>
    <cellStyle name="Dziesietny_laroux_KER-Monat-12-01 - fix 11-01-02 - GF 9 2 8" xfId="26646" xr:uid="{DD643373-BDF7-4D1E-A99B-BDF14B0DAA9E}"/>
    <cellStyle name="Dziesiętny_laroux_KER-Monat-12-01 - fix 11-01-02 - GF 9 2 8" xfId="26339" xr:uid="{0568AEF1-3C82-4679-A658-93C49CD9C680}"/>
    <cellStyle name="Dziesietny_laroux_KER-Monat-12-01 - fix 11-01-02 - GF 9 20" xfId="52698" xr:uid="{934929A0-067E-4835-9AA6-6932F1E58872}"/>
    <cellStyle name="Dziesiętny_laroux_KER-Monat-12-01 - fix 11-01-02 - GF 9 20" xfId="52699" xr:uid="{7F0D8478-9820-4D22-B05D-ED2DEC3C79AE}"/>
    <cellStyle name="Dziesietny_laroux_KER-Monat-12-01 - fix 11-01-02 - GF 9 3" xfId="33057" xr:uid="{CBBE67DE-9587-4717-9479-23E9C4B594F3}"/>
    <cellStyle name="Dziesiętny_laroux_KER-Monat-12-01 - fix 11-01-02 - GF 9 3" xfId="33058" xr:uid="{830B9726-31FB-4EAB-B7D3-CB74996780A1}"/>
    <cellStyle name="Dziesietny_laroux_KER-Monat-12-01 - fix 11-01-02 - GF 9 4" xfId="31383" xr:uid="{0E467446-25A8-4F93-9B22-F5FDA78A2BF7}"/>
    <cellStyle name="Dziesiętny_laroux_KER-Monat-12-01 - fix 11-01-02 - GF 9 4" xfId="31382" xr:uid="{C7DDE71C-0370-48B9-AC35-92CF442E464B}"/>
    <cellStyle name="Dziesietny_laroux_KER-Monat-12-01 - fix 11-01-02 - GF 9 5" xfId="32749" xr:uid="{0493B6E5-932B-49D2-957B-D11DCF1A9625}"/>
    <cellStyle name="Dziesiętny_laroux_KER-Monat-12-01 - fix 11-01-02 - GF 9 5" xfId="32750" xr:uid="{6BF64E0C-4FE0-4824-B750-7395EB62618E}"/>
    <cellStyle name="Dziesietny_laroux_KER-Monat-12-01 - fix 11-01-02 - GF 9 6" xfId="31075" xr:uid="{8C6B9B1A-8158-4276-B66D-178F5095CE63}"/>
    <cellStyle name="Dziesiętny_laroux_KER-Monat-12-01 - fix 11-01-02 - GF 9 6" xfId="31074" xr:uid="{0F6CD71C-4EF3-44DC-B874-1767CE8AAC5C}"/>
    <cellStyle name="Dziesietny_laroux_KER-Monat-12-01 - fix 11-01-02 - GF 9 7" xfId="33653" xr:uid="{7B5FC632-59CA-4ABF-8BA2-B32743742CFF}"/>
    <cellStyle name="Dziesiętny_laroux_KER-Monat-12-01 - fix 11-01-02 - GF 9 7" xfId="33654" xr:uid="{DDD59A43-42EB-4C7B-B99B-C4DA18B24D6D}"/>
    <cellStyle name="Dziesietny_laroux_KER-Monat-12-01 - fix 11-01-02 - GF 9 8" xfId="30071" xr:uid="{4AB40CA3-6CD4-4E2A-878D-B8F12A7F9A0A}"/>
    <cellStyle name="Dziesiętny_laroux_KER-Monat-12-01 - fix 11-01-02 - GF 9 8" xfId="30046" xr:uid="{4FD5BA9B-2F4F-4D1A-8845-B3AEA8134289}"/>
    <cellStyle name="Dziesietny_laroux_KER-Monat-12-01 - fix 11-01-02 - GF 9 9" xfId="35117" xr:uid="{02C100EE-363A-4EF6-9181-548E6BF4A966}"/>
    <cellStyle name="Dziesiętny_laroux_KER-Monat-12-01 - fix 11-01-02 - GF 9 9" xfId="35118" xr:uid="{E6E2F9FB-F0B0-4277-821F-6B9FC3D1611C}"/>
    <cellStyle name="Dziesietny_laroux_KER-Monat-12-01 - fix 11-01-02 - GF_KER Monat 04-05 real - NOZS" xfId="8005" xr:uid="{00000000-0005-0000-0000-0000511E0000}"/>
    <cellStyle name="Dziesiętny_laroux_KER-Monat-12-01 - fix 11-01-02 - GF_KER Monat 04-05 real - NOZS" xfId="8006" xr:uid="{00000000-0005-0000-0000-0000521E0000}"/>
    <cellStyle name="Dziesietny_laroux_KER-Monat-12-01 - fix 11-01-02 - GF_KER Monat 04-05 real - NOZS 10" xfId="8007" xr:uid="{00000000-0005-0000-0000-0000531E0000}"/>
    <cellStyle name="Dziesiętny_laroux_KER-Monat-12-01 - fix 11-01-02 - GF_KER Monat 04-05 real - NOZS 10" xfId="8008" xr:uid="{00000000-0005-0000-0000-0000541E0000}"/>
    <cellStyle name="Dziesietny_laroux_KER-Monat-12-01 - fix 11-01-02 - GF_KER Monat 04-05 real - NOZS 10 2" xfId="8009" xr:uid="{00000000-0005-0000-0000-0000551E0000}"/>
    <cellStyle name="Dziesiętny_laroux_KER-Monat-12-01 - fix 11-01-02 - GF_KER Monat 04-05 real - NOZS 10 2" xfId="8010" xr:uid="{00000000-0005-0000-0000-0000561E0000}"/>
    <cellStyle name="Dziesietny_laroux_KER-Monat-12-01 - fix 11-01-02 - GF_KER Monat 04-05 real - NOZS 11" xfId="8011" xr:uid="{00000000-0005-0000-0000-0000571E0000}"/>
    <cellStyle name="Dziesiętny_laroux_KER-Monat-12-01 - fix 11-01-02 - GF_KER Monat 04-05 real - NOZS 11" xfId="8012" xr:uid="{00000000-0005-0000-0000-0000581E0000}"/>
    <cellStyle name="Dziesietny_laroux_KER-Monat-12-01 - fix 11-01-02 - GF_KER Monat 04-05 real - NOZS 11 2" xfId="8013" xr:uid="{00000000-0005-0000-0000-0000591E0000}"/>
    <cellStyle name="Dziesiętny_laroux_KER-Monat-12-01 - fix 11-01-02 - GF_KER Monat 04-05 real - NOZS 11 2" xfId="8014" xr:uid="{00000000-0005-0000-0000-00005A1E0000}"/>
    <cellStyle name="Dziesietny_laroux_KER-Monat-12-01 - fix 11-01-02 - GF_KER Monat 04-05 real - NOZS 12" xfId="8015" xr:uid="{00000000-0005-0000-0000-00005B1E0000}"/>
    <cellStyle name="Dziesiętny_laroux_KER-Monat-12-01 - fix 11-01-02 - GF_KER Monat 04-05 real - NOZS 12" xfId="8016" xr:uid="{00000000-0005-0000-0000-00005C1E0000}"/>
    <cellStyle name="Dziesietny_laroux_KER-Monat-12-01 - fix 11-01-02 - GF_KER Monat 04-05 real - NOZS 12 2" xfId="8017" xr:uid="{00000000-0005-0000-0000-00005D1E0000}"/>
    <cellStyle name="Dziesiętny_laroux_KER-Monat-12-01 - fix 11-01-02 - GF_KER Monat 04-05 real - NOZS 12 2" xfId="8018" xr:uid="{00000000-0005-0000-0000-00005E1E0000}"/>
    <cellStyle name="Dziesietny_laroux_KER-Monat-12-01 - fix 11-01-02 - GF_KER Monat 04-05 real - NOZS 13" xfId="8019" xr:uid="{00000000-0005-0000-0000-00005F1E0000}"/>
    <cellStyle name="Dziesiętny_laroux_KER-Monat-12-01 - fix 11-01-02 - GF_KER Monat 04-05 real - NOZS 13" xfId="8020" xr:uid="{00000000-0005-0000-0000-0000601E0000}"/>
    <cellStyle name="Dziesietny_laroux_KER-Monat-12-01 - fix 11-01-02 - GF_KER Monat 04-05 real - NOZS 13 2" xfId="8021" xr:uid="{00000000-0005-0000-0000-0000611E0000}"/>
    <cellStyle name="Dziesiętny_laroux_KER-Monat-12-01 - fix 11-01-02 - GF_KER Monat 04-05 real - NOZS 13 2" xfId="8022" xr:uid="{00000000-0005-0000-0000-0000621E0000}"/>
    <cellStyle name="Dziesietny_laroux_KER-Monat-12-01 - fix 11-01-02 - GF_KER Monat 04-05 real - NOZS 14" xfId="8023" xr:uid="{00000000-0005-0000-0000-0000631E0000}"/>
    <cellStyle name="Dziesiętny_laroux_KER-Monat-12-01 - fix 11-01-02 - GF_KER Monat 04-05 real - NOZS 14" xfId="8024" xr:uid="{00000000-0005-0000-0000-0000641E0000}"/>
    <cellStyle name="Dziesietny_laroux_KER-Monat-12-01 - fix 11-01-02 - GF_KER Monat 04-05 real - NOZS 14 2" xfId="8025" xr:uid="{00000000-0005-0000-0000-0000651E0000}"/>
    <cellStyle name="Dziesiętny_laroux_KER-Monat-12-01 - fix 11-01-02 - GF_KER Monat 04-05 real - NOZS 14 2" xfId="8026" xr:uid="{00000000-0005-0000-0000-0000661E0000}"/>
    <cellStyle name="Dziesietny_laroux_KER-Monat-12-01 - fix 11-01-02 - GF_KER Monat 04-05 real - NOZS 15" xfId="8027" xr:uid="{00000000-0005-0000-0000-0000671E0000}"/>
    <cellStyle name="Dziesiętny_laroux_KER-Monat-12-01 - fix 11-01-02 - GF_KER Monat 04-05 real - NOZS 15" xfId="8028" xr:uid="{00000000-0005-0000-0000-0000681E0000}"/>
    <cellStyle name="Dziesietny_laroux_KER-Monat-12-01 - fix 11-01-02 - GF_KER Monat 04-05 real - NOZS 15 2" xfId="8029" xr:uid="{00000000-0005-0000-0000-0000691E0000}"/>
    <cellStyle name="Dziesiętny_laroux_KER-Monat-12-01 - fix 11-01-02 - GF_KER Monat 04-05 real - NOZS 15 2" xfId="8030" xr:uid="{00000000-0005-0000-0000-00006A1E0000}"/>
    <cellStyle name="Dziesietny_laroux_KER-Monat-12-01 - fix 11-01-02 - GF_KER Monat 04-05 real - NOZS 16" xfId="8031" xr:uid="{00000000-0005-0000-0000-00006B1E0000}"/>
    <cellStyle name="Dziesiętny_laroux_KER-Monat-12-01 - fix 11-01-02 - GF_KER Monat 04-05 real - NOZS 16" xfId="8032" xr:uid="{00000000-0005-0000-0000-00006C1E0000}"/>
    <cellStyle name="Dziesietny_laroux_KER-Monat-12-01 - fix 11-01-02 - GF_KER Monat 04-05 real - NOZS 16 2" xfId="8033" xr:uid="{00000000-0005-0000-0000-00006D1E0000}"/>
    <cellStyle name="Dziesiętny_laroux_KER-Monat-12-01 - fix 11-01-02 - GF_KER Monat 04-05 real - NOZS 16 2" xfId="8034" xr:uid="{00000000-0005-0000-0000-00006E1E0000}"/>
    <cellStyle name="Dziesietny_laroux_KER-Monat-12-01 - fix 11-01-02 - GF_KER Monat 04-05 real - NOZS 17" xfId="8035" xr:uid="{00000000-0005-0000-0000-00006F1E0000}"/>
    <cellStyle name="Dziesiętny_laroux_KER-Monat-12-01 - fix 11-01-02 - GF_KER Monat 04-05 real - NOZS 17" xfId="8036" xr:uid="{00000000-0005-0000-0000-0000701E0000}"/>
    <cellStyle name="Dziesietny_laroux_KER-Monat-12-01 - fix 11-01-02 - GF_KER Monat 04-05 real - NOZS 17 2" xfId="8037" xr:uid="{00000000-0005-0000-0000-0000711E0000}"/>
    <cellStyle name="Dziesiętny_laroux_KER-Monat-12-01 - fix 11-01-02 - GF_KER Monat 04-05 real - NOZS 17 2" xfId="8038" xr:uid="{00000000-0005-0000-0000-0000721E0000}"/>
    <cellStyle name="Dziesietny_laroux_KER-Monat-12-01 - fix 11-01-02 - GF_KER Monat 04-05 real - NOZS 18" xfId="8039" xr:uid="{00000000-0005-0000-0000-0000731E0000}"/>
    <cellStyle name="Dziesiętny_laroux_KER-Monat-12-01 - fix 11-01-02 - GF_KER Monat 04-05 real - NOZS 18" xfId="8040" xr:uid="{00000000-0005-0000-0000-0000741E0000}"/>
    <cellStyle name="Dziesietny_laroux_KER-Monat-12-01 - fix 11-01-02 - GF_KER Monat 04-05 real - NOZS 18 2" xfId="8041" xr:uid="{00000000-0005-0000-0000-0000751E0000}"/>
    <cellStyle name="Dziesiętny_laroux_KER-Monat-12-01 - fix 11-01-02 - GF_KER Monat 04-05 real - NOZS 18 2" xfId="8042" xr:uid="{00000000-0005-0000-0000-0000761E0000}"/>
    <cellStyle name="Dziesietny_laroux_KER-Monat-12-01 - fix 11-01-02 - GF_KER Monat 04-05 real - NOZS 19" xfId="8043" xr:uid="{00000000-0005-0000-0000-0000771E0000}"/>
    <cellStyle name="Dziesiętny_laroux_KER-Monat-12-01 - fix 11-01-02 - GF_KER Monat 04-05 real - NOZS 19" xfId="8044" xr:uid="{00000000-0005-0000-0000-0000781E0000}"/>
    <cellStyle name="Dziesietny_laroux_KER-Monat-12-01 - fix 11-01-02 - GF_KER Monat 04-05 real - NOZS 19 2" xfId="8045" xr:uid="{00000000-0005-0000-0000-0000791E0000}"/>
    <cellStyle name="Dziesiętny_laroux_KER-Monat-12-01 - fix 11-01-02 - GF_KER Monat 04-05 real - NOZS 19 2" xfId="8046" xr:uid="{00000000-0005-0000-0000-00007A1E0000}"/>
    <cellStyle name="Dziesietny_laroux_KER-Monat-12-01 - fix 11-01-02 - GF_KER Monat 04-05 real - NOZS 2" xfId="8047" xr:uid="{00000000-0005-0000-0000-00007B1E0000}"/>
    <cellStyle name="Dziesiętny_laroux_KER-Monat-12-01 - fix 11-01-02 - GF_KER Monat 04-05 real - NOZS 2" xfId="8048" xr:uid="{00000000-0005-0000-0000-00007C1E0000}"/>
    <cellStyle name="Dziesietny_laroux_KER-Monat-12-01 - fix 11-01-02 - GF_KER Monat 04-05 real - NOZS 2 2" xfId="8049" xr:uid="{00000000-0005-0000-0000-00007D1E0000}"/>
    <cellStyle name="Dziesiętny_laroux_KER-Monat-12-01 - fix 11-01-02 - GF_KER Monat 04-05 real - NOZS 2 2" xfId="8050" xr:uid="{00000000-0005-0000-0000-00007E1E0000}"/>
    <cellStyle name="Dziesietny_laroux_KER-Monat-12-01 - fix 11-01-02 - GF_KER Monat 04-05 real - NOZS 2 3" xfId="33085" xr:uid="{8FE2213C-C434-4900-A42B-AA9E13E80A51}"/>
    <cellStyle name="Dziesiętny_laroux_KER-Monat-12-01 - fix 11-01-02 - GF_KER Monat 04-05 real - NOZS 2 3" xfId="33086" xr:uid="{7FBA8F66-C911-4353-92FF-AD5828FE3B17}"/>
    <cellStyle name="Dziesietny_laroux_KER-Monat-12-01 - fix 11-01-02 - GF_KER Monat 04-05 real - NOZS 2 4" xfId="33087" xr:uid="{666A6CA4-7525-4631-BFDB-A68F0DEF88A5}"/>
    <cellStyle name="Dziesiętny_laroux_KER-Monat-12-01 - fix 11-01-02 - GF_KER Monat 04-05 real - NOZS 2 4" xfId="33088" xr:uid="{9E360D98-28F8-40E5-9ED0-9D8A7EC93D3B}"/>
    <cellStyle name="Dziesietny_laroux_KER-Monat-12-01 - fix 11-01-02 - GF_KER Monat 04-05 real - NOZS 20" xfId="8051" xr:uid="{00000000-0005-0000-0000-00007F1E0000}"/>
    <cellStyle name="Dziesiętny_laroux_KER-Monat-12-01 - fix 11-01-02 - GF_KER Monat 04-05 real - NOZS 20" xfId="8052" xr:uid="{00000000-0005-0000-0000-0000801E0000}"/>
    <cellStyle name="Dziesietny_laroux_KER-Monat-12-01 - fix 11-01-02 - GF_KER Monat 04-05 real - NOZS 20 2" xfId="8053" xr:uid="{00000000-0005-0000-0000-0000811E0000}"/>
    <cellStyle name="Dziesiętny_laroux_KER-Monat-12-01 - fix 11-01-02 - GF_KER Monat 04-05 real - NOZS 20 2" xfId="8054" xr:uid="{00000000-0005-0000-0000-0000821E0000}"/>
    <cellStyle name="Dziesietny_laroux_KER-Monat-12-01 - fix 11-01-02 - GF_KER Monat 04-05 real - NOZS 21" xfId="8055" xr:uid="{00000000-0005-0000-0000-0000831E0000}"/>
    <cellStyle name="Dziesiętny_laroux_KER-Monat-12-01 - fix 11-01-02 - GF_KER Monat 04-05 real - NOZS 21" xfId="8056" xr:uid="{00000000-0005-0000-0000-0000841E0000}"/>
    <cellStyle name="Dziesietny_laroux_KER-Monat-12-01 - fix 11-01-02 - GF_KER Monat 04-05 real - NOZS 21 2" xfId="8057" xr:uid="{00000000-0005-0000-0000-0000851E0000}"/>
    <cellStyle name="Dziesiętny_laroux_KER-Monat-12-01 - fix 11-01-02 - GF_KER Monat 04-05 real - NOZS 21 2" xfId="8058" xr:uid="{00000000-0005-0000-0000-0000861E0000}"/>
    <cellStyle name="Dziesietny_laroux_KER-Monat-12-01 - fix 11-01-02 - GF_KER Monat 04-05 real - NOZS 22" xfId="8059" xr:uid="{00000000-0005-0000-0000-0000871E0000}"/>
    <cellStyle name="Dziesiętny_laroux_KER-Monat-12-01 - fix 11-01-02 - GF_KER Monat 04-05 real - NOZS 22" xfId="8060" xr:uid="{00000000-0005-0000-0000-0000881E0000}"/>
    <cellStyle name="Dziesietny_laroux_KER-Monat-12-01 - fix 11-01-02 - GF_KER Monat 04-05 real - NOZS 22 2" xfId="8061" xr:uid="{00000000-0005-0000-0000-0000891E0000}"/>
    <cellStyle name="Dziesiętny_laroux_KER-Monat-12-01 - fix 11-01-02 - GF_KER Monat 04-05 real - NOZS 22 2" xfId="8062" xr:uid="{00000000-0005-0000-0000-00008A1E0000}"/>
    <cellStyle name="Dziesietny_laroux_KER-Monat-12-01 - fix 11-01-02 - GF_KER Monat 04-05 real - NOZS 23" xfId="8063" xr:uid="{00000000-0005-0000-0000-00008B1E0000}"/>
    <cellStyle name="Dziesiętny_laroux_KER-Monat-12-01 - fix 11-01-02 - GF_KER Monat 04-05 real - NOZS 23" xfId="8064" xr:uid="{00000000-0005-0000-0000-00008C1E0000}"/>
    <cellStyle name="Dziesietny_laroux_KER-Monat-12-01 - fix 11-01-02 - GF_KER Monat 04-05 real - NOZS 23 2" xfId="8065" xr:uid="{00000000-0005-0000-0000-00008D1E0000}"/>
    <cellStyle name="Dziesiętny_laroux_KER-Monat-12-01 - fix 11-01-02 - GF_KER Monat 04-05 real - NOZS 23 2" xfId="8066" xr:uid="{00000000-0005-0000-0000-00008E1E0000}"/>
    <cellStyle name="Dziesietny_laroux_KER-Monat-12-01 - fix 11-01-02 - GF_KER Monat 04-05 real - NOZS 24" xfId="8067" xr:uid="{00000000-0005-0000-0000-00008F1E0000}"/>
    <cellStyle name="Dziesiętny_laroux_KER-Monat-12-01 - fix 11-01-02 - GF_KER Monat 04-05 real - NOZS 24" xfId="8068" xr:uid="{00000000-0005-0000-0000-0000901E0000}"/>
    <cellStyle name="Dziesietny_laroux_KER-Monat-12-01 - fix 11-01-02 - GF_KER Monat 04-05 real - NOZS 24 2" xfId="8069" xr:uid="{00000000-0005-0000-0000-0000911E0000}"/>
    <cellStyle name="Dziesiętny_laroux_KER-Monat-12-01 - fix 11-01-02 - GF_KER Monat 04-05 real - NOZS 24 2" xfId="8070" xr:uid="{00000000-0005-0000-0000-0000921E0000}"/>
    <cellStyle name="Dziesietny_laroux_KER-Monat-12-01 - fix 11-01-02 - GF_KER Monat 04-05 real - NOZS 25" xfId="8071" xr:uid="{00000000-0005-0000-0000-0000931E0000}"/>
    <cellStyle name="Dziesiętny_laroux_KER-Monat-12-01 - fix 11-01-02 - GF_KER Monat 04-05 real - NOZS 25" xfId="8072" xr:uid="{00000000-0005-0000-0000-0000941E0000}"/>
    <cellStyle name="Dziesietny_laroux_KER-Monat-12-01 - fix 11-01-02 - GF_KER Monat 04-05 real - NOZS 3" xfId="8073" xr:uid="{00000000-0005-0000-0000-0000951E0000}"/>
    <cellStyle name="Dziesiętny_laroux_KER-Monat-12-01 - fix 11-01-02 - GF_KER Monat 04-05 real - NOZS 3" xfId="8074" xr:uid="{00000000-0005-0000-0000-0000961E0000}"/>
    <cellStyle name="Dziesietny_laroux_KER-Monat-12-01 - fix 11-01-02 - GF_KER Monat 04-05 real - NOZS 3 2" xfId="8075" xr:uid="{00000000-0005-0000-0000-0000971E0000}"/>
    <cellStyle name="Dziesiętny_laroux_KER-Monat-12-01 - fix 11-01-02 - GF_KER Monat 04-05 real - NOZS 3 2" xfId="8076" xr:uid="{00000000-0005-0000-0000-0000981E0000}"/>
    <cellStyle name="Dziesietny_laroux_KER-Monat-12-01 - fix 11-01-02 - GF_KER Monat 04-05 real - NOZS 3 3" xfId="33103" xr:uid="{F4E96CE5-50C5-492C-B866-36D366B40968}"/>
    <cellStyle name="Dziesiętny_laroux_KER-Monat-12-01 - fix 11-01-02 - GF_KER Monat 04-05 real - NOZS 3 3" xfId="33104" xr:uid="{A54F8ABF-4D7E-42C4-AB0F-015120F243CE}"/>
    <cellStyle name="Dziesietny_laroux_KER-Monat-12-01 - fix 11-01-02 - GF_KER Monat 04-05 real - NOZS 4" xfId="8077" xr:uid="{00000000-0005-0000-0000-0000991E0000}"/>
    <cellStyle name="Dziesiętny_laroux_KER-Monat-12-01 - fix 11-01-02 - GF_KER Monat 04-05 real - NOZS 4" xfId="8078" xr:uid="{00000000-0005-0000-0000-00009A1E0000}"/>
    <cellStyle name="Dziesietny_laroux_KER-Monat-12-01 - fix 11-01-02 - GF_KER Monat 04-05 real - NOZS 4 2" xfId="8079" xr:uid="{00000000-0005-0000-0000-00009B1E0000}"/>
    <cellStyle name="Dziesiętny_laroux_KER-Monat-12-01 - fix 11-01-02 - GF_KER Monat 04-05 real - NOZS 4 2" xfId="8080" xr:uid="{00000000-0005-0000-0000-00009C1E0000}"/>
    <cellStyle name="Dziesietny_laroux_KER-Monat-12-01 - fix 11-01-02 - GF_KER Monat 04-05 real - NOZS 5" xfId="8081" xr:uid="{00000000-0005-0000-0000-00009D1E0000}"/>
    <cellStyle name="Dziesiętny_laroux_KER-Monat-12-01 - fix 11-01-02 - GF_KER Monat 04-05 real - NOZS 5" xfId="8082" xr:uid="{00000000-0005-0000-0000-00009E1E0000}"/>
    <cellStyle name="Dziesietny_laroux_KER-Monat-12-01 - fix 11-01-02 - GF_KER Monat 04-05 real - NOZS 5 2" xfId="8083" xr:uid="{00000000-0005-0000-0000-00009F1E0000}"/>
    <cellStyle name="Dziesiętny_laroux_KER-Monat-12-01 - fix 11-01-02 - GF_KER Monat 04-05 real - NOZS 5 2" xfId="8084" xr:uid="{00000000-0005-0000-0000-0000A01E0000}"/>
    <cellStyle name="Dziesietny_laroux_KER-Monat-12-01 - fix 11-01-02 - GF_KER Monat 04-05 real - NOZS 6" xfId="8085" xr:uid="{00000000-0005-0000-0000-0000A11E0000}"/>
    <cellStyle name="Dziesiętny_laroux_KER-Monat-12-01 - fix 11-01-02 - GF_KER Monat 04-05 real - NOZS 6" xfId="8086" xr:uid="{00000000-0005-0000-0000-0000A21E0000}"/>
    <cellStyle name="Dziesietny_laroux_KER-Monat-12-01 - fix 11-01-02 - GF_KER Monat 04-05 real - NOZS 6 2" xfId="8087" xr:uid="{00000000-0005-0000-0000-0000A31E0000}"/>
    <cellStyle name="Dziesiętny_laroux_KER-Monat-12-01 - fix 11-01-02 - GF_KER Monat 04-05 real - NOZS 6 2" xfId="8088" xr:uid="{00000000-0005-0000-0000-0000A41E0000}"/>
    <cellStyle name="Dziesietny_laroux_KER-Monat-12-01 - fix 11-01-02 - GF_KER Monat 04-05 real - NOZS 7" xfId="8089" xr:uid="{00000000-0005-0000-0000-0000A51E0000}"/>
    <cellStyle name="Dziesiętny_laroux_KER-Monat-12-01 - fix 11-01-02 - GF_KER Monat 04-05 real - NOZS 7" xfId="8090" xr:uid="{00000000-0005-0000-0000-0000A61E0000}"/>
    <cellStyle name="Dziesietny_laroux_KER-Monat-12-01 - fix 11-01-02 - GF_KER Monat 04-05 real - NOZS 7 2" xfId="8091" xr:uid="{00000000-0005-0000-0000-0000A71E0000}"/>
    <cellStyle name="Dziesiętny_laroux_KER-Monat-12-01 - fix 11-01-02 - GF_KER Monat 04-05 real - NOZS 7 2" xfId="8092" xr:uid="{00000000-0005-0000-0000-0000A81E0000}"/>
    <cellStyle name="Dziesietny_laroux_KER-Monat-12-01 - fix 11-01-02 - GF_KER Monat 04-05 real - NOZS 8" xfId="8093" xr:uid="{00000000-0005-0000-0000-0000A91E0000}"/>
    <cellStyle name="Dziesiętny_laroux_KER-Monat-12-01 - fix 11-01-02 - GF_KER Monat 04-05 real - NOZS 8" xfId="8094" xr:uid="{00000000-0005-0000-0000-0000AA1E0000}"/>
    <cellStyle name="Dziesietny_laroux_KER-Monat-12-01 - fix 11-01-02 - GF_KER Monat 04-05 real - NOZS 8 2" xfId="8095" xr:uid="{00000000-0005-0000-0000-0000AB1E0000}"/>
    <cellStyle name="Dziesiętny_laroux_KER-Monat-12-01 - fix 11-01-02 - GF_KER Monat 04-05 real - NOZS 8 2" xfId="8096" xr:uid="{00000000-0005-0000-0000-0000AC1E0000}"/>
    <cellStyle name="Dziesietny_laroux_KER-Monat-12-01 - fix 11-01-02 - GF_KER Monat 04-05 real - NOZS 9" xfId="8097" xr:uid="{00000000-0005-0000-0000-0000AD1E0000}"/>
    <cellStyle name="Dziesiętny_laroux_KER-Monat-12-01 - fix 11-01-02 - GF_KER Monat 04-05 real - NOZS 9" xfId="8098" xr:uid="{00000000-0005-0000-0000-0000AE1E0000}"/>
    <cellStyle name="Dziesietny_laroux_KER-Monat-12-01 - fix 11-01-02 - GF_KER Monat 04-05 real - NOZS 9 2" xfId="8099" xr:uid="{00000000-0005-0000-0000-0000AF1E0000}"/>
    <cellStyle name="Dziesiętny_laroux_KER-Monat-12-01 - fix 11-01-02 - GF_KER Monat 04-05 real - NOZS 9 2" xfId="8100" xr:uid="{00000000-0005-0000-0000-0000B01E0000}"/>
    <cellStyle name="Dziesietny_laroux_KER-Monat-12-01 - fix 11-01-02 - GF_KER Monat 06-04 real - NOZS" xfId="8101" xr:uid="{00000000-0005-0000-0000-0000B11E0000}"/>
    <cellStyle name="Dziesiętny_laroux_KER-Monat-12-01 - fix 11-01-02 - GF_KER Monat 06-04 real - NOZS" xfId="8102" xr:uid="{00000000-0005-0000-0000-0000B21E0000}"/>
    <cellStyle name="Dziesietny_laroux_KER-Monat-12-01 - fix 11-01-02 - GF_KER Monat 06-04 real - NOZS 10" xfId="8103" xr:uid="{00000000-0005-0000-0000-0000B31E0000}"/>
    <cellStyle name="Dziesiętny_laroux_KER-Monat-12-01 - fix 11-01-02 - GF_KER Monat 06-04 real - NOZS 10" xfId="8104" xr:uid="{00000000-0005-0000-0000-0000B41E0000}"/>
    <cellStyle name="Dziesietny_laroux_KER-Monat-12-01 - fix 11-01-02 - GF_KER Monat 06-04 real - NOZS 10 2" xfId="8105" xr:uid="{00000000-0005-0000-0000-0000B51E0000}"/>
    <cellStyle name="Dziesiętny_laroux_KER-Monat-12-01 - fix 11-01-02 - GF_KER Monat 06-04 real - NOZS 10 2" xfId="8106" xr:uid="{00000000-0005-0000-0000-0000B61E0000}"/>
    <cellStyle name="Dziesietny_laroux_KER-Monat-12-01 - fix 11-01-02 - GF_KER Monat 06-04 real - NOZS 11" xfId="8107" xr:uid="{00000000-0005-0000-0000-0000B71E0000}"/>
    <cellStyle name="Dziesiętny_laroux_KER-Monat-12-01 - fix 11-01-02 - GF_KER Monat 06-04 real - NOZS 11" xfId="8108" xr:uid="{00000000-0005-0000-0000-0000B81E0000}"/>
    <cellStyle name="Dziesietny_laroux_KER-Monat-12-01 - fix 11-01-02 - GF_KER Monat 06-04 real - NOZS 11 2" xfId="8109" xr:uid="{00000000-0005-0000-0000-0000B91E0000}"/>
    <cellStyle name="Dziesiętny_laroux_KER-Monat-12-01 - fix 11-01-02 - GF_KER Monat 06-04 real - NOZS 11 2" xfId="8110" xr:uid="{00000000-0005-0000-0000-0000BA1E0000}"/>
    <cellStyle name="Dziesietny_laroux_KER-Monat-12-01 - fix 11-01-02 - GF_KER Monat 06-04 real - NOZS 12" xfId="8111" xr:uid="{00000000-0005-0000-0000-0000BB1E0000}"/>
    <cellStyle name="Dziesiętny_laroux_KER-Monat-12-01 - fix 11-01-02 - GF_KER Monat 06-04 real - NOZS 12" xfId="8112" xr:uid="{00000000-0005-0000-0000-0000BC1E0000}"/>
    <cellStyle name="Dziesietny_laroux_KER-Monat-12-01 - fix 11-01-02 - GF_KER Monat 06-04 real - NOZS 12 2" xfId="8113" xr:uid="{00000000-0005-0000-0000-0000BD1E0000}"/>
    <cellStyle name="Dziesiętny_laroux_KER-Monat-12-01 - fix 11-01-02 - GF_KER Monat 06-04 real - NOZS 12 2" xfId="8114" xr:uid="{00000000-0005-0000-0000-0000BE1E0000}"/>
    <cellStyle name="Dziesietny_laroux_KER-Monat-12-01 - fix 11-01-02 - GF_KER Monat 06-04 real - NOZS 13" xfId="8115" xr:uid="{00000000-0005-0000-0000-0000BF1E0000}"/>
    <cellStyle name="Dziesiętny_laroux_KER-Monat-12-01 - fix 11-01-02 - GF_KER Monat 06-04 real - NOZS 13" xfId="8116" xr:uid="{00000000-0005-0000-0000-0000C01E0000}"/>
    <cellStyle name="Dziesietny_laroux_KER-Monat-12-01 - fix 11-01-02 - GF_KER Monat 06-04 real - NOZS 13 2" xfId="8117" xr:uid="{00000000-0005-0000-0000-0000C11E0000}"/>
    <cellStyle name="Dziesiętny_laroux_KER-Monat-12-01 - fix 11-01-02 - GF_KER Monat 06-04 real - NOZS 13 2" xfId="8118" xr:uid="{00000000-0005-0000-0000-0000C21E0000}"/>
    <cellStyle name="Dziesietny_laroux_KER-Monat-12-01 - fix 11-01-02 - GF_KER Monat 06-04 real - NOZS 14" xfId="8119" xr:uid="{00000000-0005-0000-0000-0000C31E0000}"/>
    <cellStyle name="Dziesiętny_laroux_KER-Monat-12-01 - fix 11-01-02 - GF_KER Monat 06-04 real - NOZS 14" xfId="8120" xr:uid="{00000000-0005-0000-0000-0000C41E0000}"/>
    <cellStyle name="Dziesietny_laroux_KER-Monat-12-01 - fix 11-01-02 - GF_KER Monat 06-04 real - NOZS 14 2" xfId="8121" xr:uid="{00000000-0005-0000-0000-0000C51E0000}"/>
    <cellStyle name="Dziesiętny_laroux_KER-Monat-12-01 - fix 11-01-02 - GF_KER Monat 06-04 real - NOZS 14 2" xfId="8122" xr:uid="{00000000-0005-0000-0000-0000C61E0000}"/>
    <cellStyle name="Dziesietny_laroux_KER-Monat-12-01 - fix 11-01-02 - GF_KER Monat 06-04 real - NOZS 15" xfId="8123" xr:uid="{00000000-0005-0000-0000-0000C71E0000}"/>
    <cellStyle name="Dziesiętny_laroux_KER-Monat-12-01 - fix 11-01-02 - GF_KER Monat 06-04 real - NOZS 15" xfId="8124" xr:uid="{00000000-0005-0000-0000-0000C81E0000}"/>
    <cellStyle name="Dziesietny_laroux_KER-Monat-12-01 - fix 11-01-02 - GF_KER Monat 06-04 real - NOZS 15 2" xfId="8125" xr:uid="{00000000-0005-0000-0000-0000C91E0000}"/>
    <cellStyle name="Dziesiętny_laroux_KER-Monat-12-01 - fix 11-01-02 - GF_KER Monat 06-04 real - NOZS 15 2" xfId="8126" xr:uid="{00000000-0005-0000-0000-0000CA1E0000}"/>
    <cellStyle name="Dziesietny_laroux_KER-Monat-12-01 - fix 11-01-02 - GF_KER Monat 06-04 real - NOZS 16" xfId="8127" xr:uid="{00000000-0005-0000-0000-0000CB1E0000}"/>
    <cellStyle name="Dziesiętny_laroux_KER-Monat-12-01 - fix 11-01-02 - GF_KER Monat 06-04 real - NOZS 16" xfId="8128" xr:uid="{00000000-0005-0000-0000-0000CC1E0000}"/>
    <cellStyle name="Dziesietny_laroux_KER-Monat-12-01 - fix 11-01-02 - GF_KER Monat 06-04 real - NOZS 16 2" xfId="8129" xr:uid="{00000000-0005-0000-0000-0000CD1E0000}"/>
    <cellStyle name="Dziesiętny_laroux_KER-Monat-12-01 - fix 11-01-02 - GF_KER Monat 06-04 real - NOZS 16 2" xfId="8130" xr:uid="{00000000-0005-0000-0000-0000CE1E0000}"/>
    <cellStyle name="Dziesietny_laroux_KER-Monat-12-01 - fix 11-01-02 - GF_KER Monat 06-04 real - NOZS 17" xfId="8131" xr:uid="{00000000-0005-0000-0000-0000CF1E0000}"/>
    <cellStyle name="Dziesiętny_laroux_KER-Monat-12-01 - fix 11-01-02 - GF_KER Monat 06-04 real - NOZS 17" xfId="8132" xr:uid="{00000000-0005-0000-0000-0000D01E0000}"/>
    <cellStyle name="Dziesietny_laroux_KER-Monat-12-01 - fix 11-01-02 - GF_KER Monat 06-04 real - NOZS 17 2" xfId="8133" xr:uid="{00000000-0005-0000-0000-0000D11E0000}"/>
    <cellStyle name="Dziesiętny_laroux_KER-Monat-12-01 - fix 11-01-02 - GF_KER Monat 06-04 real - NOZS 17 2" xfId="8134" xr:uid="{00000000-0005-0000-0000-0000D21E0000}"/>
    <cellStyle name="Dziesietny_laroux_KER-Monat-12-01 - fix 11-01-02 - GF_KER Monat 06-04 real - NOZS 18" xfId="8135" xr:uid="{00000000-0005-0000-0000-0000D31E0000}"/>
    <cellStyle name="Dziesiętny_laroux_KER-Monat-12-01 - fix 11-01-02 - GF_KER Monat 06-04 real - NOZS 18" xfId="8136" xr:uid="{00000000-0005-0000-0000-0000D41E0000}"/>
    <cellStyle name="Dziesietny_laroux_KER-Monat-12-01 - fix 11-01-02 - GF_KER Monat 06-04 real - NOZS 18 2" xfId="8137" xr:uid="{00000000-0005-0000-0000-0000D51E0000}"/>
    <cellStyle name="Dziesiętny_laroux_KER-Monat-12-01 - fix 11-01-02 - GF_KER Monat 06-04 real - NOZS 18 2" xfId="8138" xr:uid="{00000000-0005-0000-0000-0000D61E0000}"/>
    <cellStyle name="Dziesietny_laroux_KER-Monat-12-01 - fix 11-01-02 - GF_KER Monat 06-04 real - NOZS 19" xfId="8139" xr:uid="{00000000-0005-0000-0000-0000D71E0000}"/>
    <cellStyle name="Dziesiętny_laroux_KER-Monat-12-01 - fix 11-01-02 - GF_KER Monat 06-04 real - NOZS 19" xfId="8140" xr:uid="{00000000-0005-0000-0000-0000D81E0000}"/>
    <cellStyle name="Dziesietny_laroux_KER-Monat-12-01 - fix 11-01-02 - GF_KER Monat 06-04 real - NOZS 19 2" xfId="8141" xr:uid="{00000000-0005-0000-0000-0000D91E0000}"/>
    <cellStyle name="Dziesiętny_laroux_KER-Monat-12-01 - fix 11-01-02 - GF_KER Monat 06-04 real - NOZS 19 2" xfId="8142" xr:uid="{00000000-0005-0000-0000-0000DA1E0000}"/>
    <cellStyle name="Dziesietny_laroux_KER-Monat-12-01 - fix 11-01-02 - GF_KER Monat 06-04 real - NOZS 2" xfId="8143" xr:uid="{00000000-0005-0000-0000-0000DB1E0000}"/>
    <cellStyle name="Dziesiętny_laroux_KER-Monat-12-01 - fix 11-01-02 - GF_KER Monat 06-04 real - NOZS 2" xfId="8144" xr:uid="{00000000-0005-0000-0000-0000DC1E0000}"/>
    <cellStyle name="Dziesietny_laroux_KER-Monat-12-01 - fix 11-01-02 - GF_KER Monat 06-04 real - NOZS 2 2" xfId="8145" xr:uid="{00000000-0005-0000-0000-0000DD1E0000}"/>
    <cellStyle name="Dziesiętny_laroux_KER-Monat-12-01 - fix 11-01-02 - GF_KER Monat 06-04 real - NOZS 2 2" xfId="8146" xr:uid="{00000000-0005-0000-0000-0000DE1E0000}"/>
    <cellStyle name="Dziesietny_laroux_KER-Monat-12-01 - fix 11-01-02 - GF_KER Monat 06-04 real - NOZS 2 3" xfId="33143" xr:uid="{F2FE21B0-1D8C-4D2D-AA90-D9D10B011E53}"/>
    <cellStyle name="Dziesiętny_laroux_KER-Monat-12-01 - fix 11-01-02 - GF_KER Monat 06-04 real - NOZS 2 3" xfId="33144" xr:uid="{C7C44A61-1C0E-4C30-A5E0-F85E51ED7E71}"/>
    <cellStyle name="Dziesietny_laroux_KER-Monat-12-01 - fix 11-01-02 - GF_KER Monat 06-04 real - NOZS 2 4" xfId="33145" xr:uid="{C77B3AD3-0BF3-4D48-A751-7E7D98047AC0}"/>
    <cellStyle name="Dziesiętny_laroux_KER-Monat-12-01 - fix 11-01-02 - GF_KER Monat 06-04 real - NOZS 2 4" xfId="33146" xr:uid="{A883FEE2-859E-4794-B672-B20C01DC686C}"/>
    <cellStyle name="Dziesietny_laroux_KER-Monat-12-01 - fix 11-01-02 - GF_KER Monat 06-04 real - NOZS 20" xfId="8147" xr:uid="{00000000-0005-0000-0000-0000DF1E0000}"/>
    <cellStyle name="Dziesiętny_laroux_KER-Monat-12-01 - fix 11-01-02 - GF_KER Monat 06-04 real - NOZS 20" xfId="8148" xr:uid="{00000000-0005-0000-0000-0000E01E0000}"/>
    <cellStyle name="Dziesietny_laroux_KER-Monat-12-01 - fix 11-01-02 - GF_KER Monat 06-04 real - NOZS 20 2" xfId="8149" xr:uid="{00000000-0005-0000-0000-0000E11E0000}"/>
    <cellStyle name="Dziesiętny_laroux_KER-Monat-12-01 - fix 11-01-02 - GF_KER Monat 06-04 real - NOZS 20 2" xfId="8150" xr:uid="{00000000-0005-0000-0000-0000E21E0000}"/>
    <cellStyle name="Dziesietny_laroux_KER-Monat-12-01 - fix 11-01-02 - GF_KER Monat 06-04 real - NOZS 21" xfId="8151" xr:uid="{00000000-0005-0000-0000-0000E31E0000}"/>
    <cellStyle name="Dziesiętny_laroux_KER-Monat-12-01 - fix 11-01-02 - GF_KER Monat 06-04 real - NOZS 21" xfId="8152" xr:uid="{00000000-0005-0000-0000-0000E41E0000}"/>
    <cellStyle name="Dziesietny_laroux_KER-Monat-12-01 - fix 11-01-02 - GF_KER Monat 06-04 real - NOZS 21 2" xfId="8153" xr:uid="{00000000-0005-0000-0000-0000E51E0000}"/>
    <cellStyle name="Dziesiętny_laroux_KER-Monat-12-01 - fix 11-01-02 - GF_KER Monat 06-04 real - NOZS 21 2" xfId="8154" xr:uid="{00000000-0005-0000-0000-0000E61E0000}"/>
    <cellStyle name="Dziesietny_laroux_KER-Monat-12-01 - fix 11-01-02 - GF_KER Monat 06-04 real - NOZS 22" xfId="8155" xr:uid="{00000000-0005-0000-0000-0000E71E0000}"/>
    <cellStyle name="Dziesiętny_laroux_KER-Monat-12-01 - fix 11-01-02 - GF_KER Monat 06-04 real - NOZS 22" xfId="8156" xr:uid="{00000000-0005-0000-0000-0000E81E0000}"/>
    <cellStyle name="Dziesietny_laroux_KER-Monat-12-01 - fix 11-01-02 - GF_KER Monat 06-04 real - NOZS 22 2" xfId="8157" xr:uid="{00000000-0005-0000-0000-0000E91E0000}"/>
    <cellStyle name="Dziesiętny_laroux_KER-Monat-12-01 - fix 11-01-02 - GF_KER Monat 06-04 real - NOZS 22 2" xfId="8158" xr:uid="{00000000-0005-0000-0000-0000EA1E0000}"/>
    <cellStyle name="Dziesietny_laroux_KER-Monat-12-01 - fix 11-01-02 - GF_KER Monat 06-04 real - NOZS 23" xfId="8159" xr:uid="{00000000-0005-0000-0000-0000EB1E0000}"/>
    <cellStyle name="Dziesiętny_laroux_KER-Monat-12-01 - fix 11-01-02 - GF_KER Monat 06-04 real - NOZS 23" xfId="8160" xr:uid="{00000000-0005-0000-0000-0000EC1E0000}"/>
    <cellStyle name="Dziesietny_laroux_KER-Monat-12-01 - fix 11-01-02 - GF_KER Monat 06-04 real - NOZS 23 2" xfId="8161" xr:uid="{00000000-0005-0000-0000-0000ED1E0000}"/>
    <cellStyle name="Dziesiętny_laroux_KER-Monat-12-01 - fix 11-01-02 - GF_KER Monat 06-04 real - NOZS 23 2" xfId="8162" xr:uid="{00000000-0005-0000-0000-0000EE1E0000}"/>
    <cellStyle name="Dziesietny_laroux_KER-Monat-12-01 - fix 11-01-02 - GF_KER Monat 06-04 real - NOZS 24" xfId="8163" xr:uid="{00000000-0005-0000-0000-0000EF1E0000}"/>
    <cellStyle name="Dziesiętny_laroux_KER-Monat-12-01 - fix 11-01-02 - GF_KER Monat 06-04 real - NOZS 24" xfId="8164" xr:uid="{00000000-0005-0000-0000-0000F01E0000}"/>
    <cellStyle name="Dziesietny_laroux_KER-Monat-12-01 - fix 11-01-02 - GF_KER Monat 06-04 real - NOZS 24 2" xfId="8165" xr:uid="{00000000-0005-0000-0000-0000F11E0000}"/>
    <cellStyle name="Dziesiętny_laroux_KER-Monat-12-01 - fix 11-01-02 - GF_KER Monat 06-04 real - NOZS 24 2" xfId="8166" xr:uid="{00000000-0005-0000-0000-0000F21E0000}"/>
    <cellStyle name="Dziesietny_laroux_KER-Monat-12-01 - fix 11-01-02 - GF_KER Monat 06-04 real - NOZS 25" xfId="8167" xr:uid="{00000000-0005-0000-0000-0000F31E0000}"/>
    <cellStyle name="Dziesiętny_laroux_KER-Monat-12-01 - fix 11-01-02 - GF_KER Monat 06-04 real - NOZS 25" xfId="8168" xr:uid="{00000000-0005-0000-0000-0000F41E0000}"/>
    <cellStyle name="Dziesietny_laroux_KER-Monat-12-01 - fix 11-01-02 - GF_KER Monat 06-04 real - NOZS 3" xfId="8169" xr:uid="{00000000-0005-0000-0000-0000F51E0000}"/>
    <cellStyle name="Dziesiętny_laroux_KER-Monat-12-01 - fix 11-01-02 - GF_KER Monat 06-04 real - NOZS 3" xfId="8170" xr:uid="{00000000-0005-0000-0000-0000F61E0000}"/>
    <cellStyle name="Dziesietny_laroux_KER-Monat-12-01 - fix 11-01-02 - GF_KER Monat 06-04 real - NOZS 3 2" xfId="8171" xr:uid="{00000000-0005-0000-0000-0000F71E0000}"/>
    <cellStyle name="Dziesiętny_laroux_KER-Monat-12-01 - fix 11-01-02 - GF_KER Monat 06-04 real - NOZS 3 2" xfId="8172" xr:uid="{00000000-0005-0000-0000-0000F81E0000}"/>
    <cellStyle name="Dziesietny_laroux_KER-Monat-12-01 - fix 11-01-02 - GF_KER Monat 06-04 real - NOZS 3 3" xfId="33161" xr:uid="{8A585A0A-1E6D-4DCF-A047-3E8846206DB8}"/>
    <cellStyle name="Dziesiętny_laroux_KER-Monat-12-01 - fix 11-01-02 - GF_KER Monat 06-04 real - NOZS 3 3" xfId="33162" xr:uid="{BCFFFF79-7711-4688-936C-02ED64863492}"/>
    <cellStyle name="Dziesietny_laroux_KER-Monat-12-01 - fix 11-01-02 - GF_KER Monat 06-04 real - NOZS 4" xfId="8173" xr:uid="{00000000-0005-0000-0000-0000F91E0000}"/>
    <cellStyle name="Dziesiętny_laroux_KER-Monat-12-01 - fix 11-01-02 - GF_KER Monat 06-04 real - NOZS 4" xfId="8174" xr:uid="{00000000-0005-0000-0000-0000FA1E0000}"/>
    <cellStyle name="Dziesietny_laroux_KER-Monat-12-01 - fix 11-01-02 - GF_KER Monat 06-04 real - NOZS 4 2" xfId="8175" xr:uid="{00000000-0005-0000-0000-0000FB1E0000}"/>
    <cellStyle name="Dziesiętny_laroux_KER-Monat-12-01 - fix 11-01-02 - GF_KER Monat 06-04 real - NOZS 4 2" xfId="8176" xr:uid="{00000000-0005-0000-0000-0000FC1E0000}"/>
    <cellStyle name="Dziesietny_laroux_KER-Monat-12-01 - fix 11-01-02 - GF_KER Monat 06-04 real - NOZS 5" xfId="8177" xr:uid="{00000000-0005-0000-0000-0000FD1E0000}"/>
    <cellStyle name="Dziesiętny_laroux_KER-Monat-12-01 - fix 11-01-02 - GF_KER Monat 06-04 real - NOZS 5" xfId="8178" xr:uid="{00000000-0005-0000-0000-0000FE1E0000}"/>
    <cellStyle name="Dziesietny_laroux_KER-Monat-12-01 - fix 11-01-02 - GF_KER Monat 06-04 real - NOZS 5 2" xfId="8179" xr:uid="{00000000-0005-0000-0000-0000FF1E0000}"/>
    <cellStyle name="Dziesiętny_laroux_KER-Monat-12-01 - fix 11-01-02 - GF_KER Monat 06-04 real - NOZS 5 2" xfId="8180" xr:uid="{00000000-0005-0000-0000-0000001F0000}"/>
    <cellStyle name="Dziesietny_laroux_KER-Monat-12-01 - fix 11-01-02 - GF_KER Monat 06-04 real - NOZS 6" xfId="8181" xr:uid="{00000000-0005-0000-0000-0000011F0000}"/>
    <cellStyle name="Dziesiętny_laroux_KER-Monat-12-01 - fix 11-01-02 - GF_KER Monat 06-04 real - NOZS 6" xfId="8182" xr:uid="{00000000-0005-0000-0000-0000021F0000}"/>
    <cellStyle name="Dziesietny_laroux_KER-Monat-12-01 - fix 11-01-02 - GF_KER Monat 06-04 real - NOZS 6 2" xfId="8183" xr:uid="{00000000-0005-0000-0000-0000031F0000}"/>
    <cellStyle name="Dziesiętny_laroux_KER-Monat-12-01 - fix 11-01-02 - GF_KER Monat 06-04 real - NOZS 6 2" xfId="8184" xr:uid="{00000000-0005-0000-0000-0000041F0000}"/>
    <cellStyle name="Dziesietny_laroux_KER-Monat-12-01 - fix 11-01-02 - GF_KER Monat 06-04 real - NOZS 7" xfId="8185" xr:uid="{00000000-0005-0000-0000-0000051F0000}"/>
    <cellStyle name="Dziesiętny_laroux_KER-Monat-12-01 - fix 11-01-02 - GF_KER Monat 06-04 real - NOZS 7" xfId="8186" xr:uid="{00000000-0005-0000-0000-0000061F0000}"/>
    <cellStyle name="Dziesietny_laroux_KER-Monat-12-01 - fix 11-01-02 - GF_KER Monat 06-04 real - NOZS 7 2" xfId="8187" xr:uid="{00000000-0005-0000-0000-0000071F0000}"/>
    <cellStyle name="Dziesiętny_laroux_KER-Monat-12-01 - fix 11-01-02 - GF_KER Monat 06-04 real - NOZS 7 2" xfId="8188" xr:uid="{00000000-0005-0000-0000-0000081F0000}"/>
    <cellStyle name="Dziesietny_laroux_KER-Monat-12-01 - fix 11-01-02 - GF_KER Monat 06-04 real - NOZS 8" xfId="8189" xr:uid="{00000000-0005-0000-0000-0000091F0000}"/>
    <cellStyle name="Dziesiętny_laroux_KER-Monat-12-01 - fix 11-01-02 - GF_KER Monat 06-04 real - NOZS 8" xfId="8190" xr:uid="{00000000-0005-0000-0000-00000A1F0000}"/>
    <cellStyle name="Dziesietny_laroux_KER-Monat-12-01 - fix 11-01-02 - GF_KER Monat 06-04 real - NOZS 8 2" xfId="8191" xr:uid="{00000000-0005-0000-0000-00000B1F0000}"/>
    <cellStyle name="Dziesiętny_laroux_KER-Monat-12-01 - fix 11-01-02 - GF_KER Monat 06-04 real - NOZS 8 2" xfId="8192" xr:uid="{00000000-0005-0000-0000-00000C1F0000}"/>
    <cellStyle name="Dziesietny_laroux_KER-Monat-12-01 - fix 11-01-02 - GF_KER Monat 06-04 real - NOZS 9" xfId="8193" xr:uid="{00000000-0005-0000-0000-00000D1F0000}"/>
    <cellStyle name="Dziesiętny_laroux_KER-Monat-12-01 - fix 11-01-02 - GF_KER Monat 06-04 real - NOZS 9" xfId="8194" xr:uid="{00000000-0005-0000-0000-00000E1F0000}"/>
    <cellStyle name="Dziesietny_laroux_KER-Monat-12-01 - fix 11-01-02 - GF_KER Monat 06-04 real - NOZS 9 2" xfId="8195" xr:uid="{00000000-0005-0000-0000-00000F1F0000}"/>
    <cellStyle name="Dziesiętny_laroux_KER-Monat-12-01 - fix 11-01-02 - GF_KER Monat 06-04 real - NOZS 9 2" xfId="8196" xr:uid="{00000000-0005-0000-0000-0000101F0000}"/>
    <cellStyle name="Dziesietny_laroux_KER-Monat-12-01 - fix 11-01-02 - GF_KER Monat 06-05 real - NOZS" xfId="8197" xr:uid="{00000000-0005-0000-0000-0000111F0000}"/>
    <cellStyle name="Dziesiętny_laroux_KER-Monat-12-01 - fix 11-01-02 - GF_KER Monat 06-05 real - NOZS" xfId="8198" xr:uid="{00000000-0005-0000-0000-0000121F0000}"/>
    <cellStyle name="Dziesietny_laroux_KER-Monat-12-01 - fix 11-01-02 - GF_KER Monat 06-05 real - NOZS 10" xfId="8199" xr:uid="{00000000-0005-0000-0000-0000131F0000}"/>
    <cellStyle name="Dziesiętny_laroux_KER-Monat-12-01 - fix 11-01-02 - GF_KER Monat 06-05 real - NOZS 10" xfId="8200" xr:uid="{00000000-0005-0000-0000-0000141F0000}"/>
    <cellStyle name="Dziesietny_laroux_KER-Monat-12-01 - fix 11-01-02 - GF_KER Monat 06-05 real - NOZS 10 2" xfId="8201" xr:uid="{00000000-0005-0000-0000-0000151F0000}"/>
    <cellStyle name="Dziesiętny_laroux_KER-Monat-12-01 - fix 11-01-02 - GF_KER Monat 06-05 real - NOZS 10 2" xfId="8202" xr:uid="{00000000-0005-0000-0000-0000161F0000}"/>
    <cellStyle name="Dziesietny_laroux_KER-Monat-12-01 - fix 11-01-02 - GF_KER Monat 06-05 real - NOZS 11" xfId="8203" xr:uid="{00000000-0005-0000-0000-0000171F0000}"/>
    <cellStyle name="Dziesiętny_laroux_KER-Monat-12-01 - fix 11-01-02 - GF_KER Monat 06-05 real - NOZS 11" xfId="8204" xr:uid="{00000000-0005-0000-0000-0000181F0000}"/>
    <cellStyle name="Dziesietny_laroux_KER-Monat-12-01 - fix 11-01-02 - GF_KER Monat 06-05 real - NOZS 11 2" xfId="8205" xr:uid="{00000000-0005-0000-0000-0000191F0000}"/>
    <cellStyle name="Dziesiętny_laroux_KER-Monat-12-01 - fix 11-01-02 - GF_KER Monat 06-05 real - NOZS 11 2" xfId="8206" xr:uid="{00000000-0005-0000-0000-00001A1F0000}"/>
    <cellStyle name="Dziesietny_laroux_KER-Monat-12-01 - fix 11-01-02 - GF_KER Monat 06-05 real - NOZS 12" xfId="8207" xr:uid="{00000000-0005-0000-0000-00001B1F0000}"/>
    <cellStyle name="Dziesiętny_laroux_KER-Monat-12-01 - fix 11-01-02 - GF_KER Monat 06-05 real - NOZS 12" xfId="8208" xr:uid="{00000000-0005-0000-0000-00001C1F0000}"/>
    <cellStyle name="Dziesietny_laroux_KER-Monat-12-01 - fix 11-01-02 - GF_KER Monat 06-05 real - NOZS 12 2" xfId="8209" xr:uid="{00000000-0005-0000-0000-00001D1F0000}"/>
    <cellStyle name="Dziesiętny_laroux_KER-Monat-12-01 - fix 11-01-02 - GF_KER Monat 06-05 real - NOZS 12 2" xfId="8210" xr:uid="{00000000-0005-0000-0000-00001E1F0000}"/>
    <cellStyle name="Dziesietny_laroux_KER-Monat-12-01 - fix 11-01-02 - GF_KER Monat 06-05 real - NOZS 13" xfId="8211" xr:uid="{00000000-0005-0000-0000-00001F1F0000}"/>
    <cellStyle name="Dziesiętny_laroux_KER-Monat-12-01 - fix 11-01-02 - GF_KER Monat 06-05 real - NOZS 13" xfId="8212" xr:uid="{00000000-0005-0000-0000-0000201F0000}"/>
    <cellStyle name="Dziesietny_laroux_KER-Monat-12-01 - fix 11-01-02 - GF_KER Monat 06-05 real - NOZS 13 2" xfId="8213" xr:uid="{00000000-0005-0000-0000-0000211F0000}"/>
    <cellStyle name="Dziesiętny_laroux_KER-Monat-12-01 - fix 11-01-02 - GF_KER Monat 06-05 real - NOZS 13 2" xfId="8214" xr:uid="{00000000-0005-0000-0000-0000221F0000}"/>
    <cellStyle name="Dziesietny_laroux_KER-Monat-12-01 - fix 11-01-02 - GF_KER Monat 06-05 real - NOZS 14" xfId="8215" xr:uid="{00000000-0005-0000-0000-0000231F0000}"/>
    <cellStyle name="Dziesiętny_laroux_KER-Monat-12-01 - fix 11-01-02 - GF_KER Monat 06-05 real - NOZS 14" xfId="8216" xr:uid="{00000000-0005-0000-0000-0000241F0000}"/>
    <cellStyle name="Dziesietny_laroux_KER-Monat-12-01 - fix 11-01-02 - GF_KER Monat 06-05 real - NOZS 14 2" xfId="8217" xr:uid="{00000000-0005-0000-0000-0000251F0000}"/>
    <cellStyle name="Dziesiętny_laroux_KER-Monat-12-01 - fix 11-01-02 - GF_KER Monat 06-05 real - NOZS 14 2" xfId="8218" xr:uid="{00000000-0005-0000-0000-0000261F0000}"/>
    <cellStyle name="Dziesietny_laroux_KER-Monat-12-01 - fix 11-01-02 - GF_KER Monat 06-05 real - NOZS 15" xfId="8219" xr:uid="{00000000-0005-0000-0000-0000271F0000}"/>
    <cellStyle name="Dziesiętny_laroux_KER-Monat-12-01 - fix 11-01-02 - GF_KER Monat 06-05 real - NOZS 15" xfId="8220" xr:uid="{00000000-0005-0000-0000-0000281F0000}"/>
    <cellStyle name="Dziesietny_laroux_KER-Monat-12-01 - fix 11-01-02 - GF_KER Monat 06-05 real - NOZS 15 2" xfId="8221" xr:uid="{00000000-0005-0000-0000-0000291F0000}"/>
    <cellStyle name="Dziesiętny_laroux_KER-Monat-12-01 - fix 11-01-02 - GF_KER Monat 06-05 real - NOZS 15 2" xfId="8222" xr:uid="{00000000-0005-0000-0000-00002A1F0000}"/>
    <cellStyle name="Dziesietny_laroux_KER-Monat-12-01 - fix 11-01-02 - GF_KER Monat 06-05 real - NOZS 16" xfId="8223" xr:uid="{00000000-0005-0000-0000-00002B1F0000}"/>
    <cellStyle name="Dziesiętny_laroux_KER-Monat-12-01 - fix 11-01-02 - GF_KER Monat 06-05 real - NOZS 16" xfId="8224" xr:uid="{00000000-0005-0000-0000-00002C1F0000}"/>
    <cellStyle name="Dziesietny_laroux_KER-Monat-12-01 - fix 11-01-02 - GF_KER Monat 06-05 real - NOZS 16 2" xfId="8225" xr:uid="{00000000-0005-0000-0000-00002D1F0000}"/>
    <cellStyle name="Dziesiętny_laroux_KER-Monat-12-01 - fix 11-01-02 - GF_KER Monat 06-05 real - NOZS 16 2" xfId="8226" xr:uid="{00000000-0005-0000-0000-00002E1F0000}"/>
    <cellStyle name="Dziesietny_laroux_KER-Monat-12-01 - fix 11-01-02 - GF_KER Monat 06-05 real - NOZS 17" xfId="8227" xr:uid="{00000000-0005-0000-0000-00002F1F0000}"/>
    <cellStyle name="Dziesiętny_laroux_KER-Monat-12-01 - fix 11-01-02 - GF_KER Monat 06-05 real - NOZS 17" xfId="8228" xr:uid="{00000000-0005-0000-0000-0000301F0000}"/>
    <cellStyle name="Dziesietny_laroux_KER-Monat-12-01 - fix 11-01-02 - GF_KER Monat 06-05 real - NOZS 17 2" xfId="8229" xr:uid="{00000000-0005-0000-0000-0000311F0000}"/>
    <cellStyle name="Dziesiętny_laroux_KER-Monat-12-01 - fix 11-01-02 - GF_KER Monat 06-05 real - NOZS 17 2" xfId="8230" xr:uid="{00000000-0005-0000-0000-0000321F0000}"/>
    <cellStyle name="Dziesietny_laroux_KER-Monat-12-01 - fix 11-01-02 - GF_KER Monat 06-05 real - NOZS 18" xfId="8231" xr:uid="{00000000-0005-0000-0000-0000331F0000}"/>
    <cellStyle name="Dziesiętny_laroux_KER-Monat-12-01 - fix 11-01-02 - GF_KER Monat 06-05 real - NOZS 18" xfId="8232" xr:uid="{00000000-0005-0000-0000-0000341F0000}"/>
    <cellStyle name="Dziesietny_laroux_KER-Monat-12-01 - fix 11-01-02 - GF_KER Monat 06-05 real - NOZS 18 2" xfId="8233" xr:uid="{00000000-0005-0000-0000-0000351F0000}"/>
    <cellStyle name="Dziesiętny_laroux_KER-Monat-12-01 - fix 11-01-02 - GF_KER Monat 06-05 real - NOZS 18 2" xfId="8234" xr:uid="{00000000-0005-0000-0000-0000361F0000}"/>
    <cellStyle name="Dziesietny_laroux_KER-Monat-12-01 - fix 11-01-02 - GF_KER Monat 06-05 real - NOZS 19" xfId="8235" xr:uid="{00000000-0005-0000-0000-0000371F0000}"/>
    <cellStyle name="Dziesiętny_laroux_KER-Monat-12-01 - fix 11-01-02 - GF_KER Monat 06-05 real - NOZS 19" xfId="8236" xr:uid="{00000000-0005-0000-0000-0000381F0000}"/>
    <cellStyle name="Dziesietny_laroux_KER-Monat-12-01 - fix 11-01-02 - GF_KER Monat 06-05 real - NOZS 19 2" xfId="8237" xr:uid="{00000000-0005-0000-0000-0000391F0000}"/>
    <cellStyle name="Dziesiętny_laroux_KER-Monat-12-01 - fix 11-01-02 - GF_KER Monat 06-05 real - NOZS 19 2" xfId="8238" xr:uid="{00000000-0005-0000-0000-00003A1F0000}"/>
    <cellStyle name="Dziesietny_laroux_KER-Monat-12-01 - fix 11-01-02 - GF_KER Monat 06-05 real - NOZS 2" xfId="8239" xr:uid="{00000000-0005-0000-0000-00003B1F0000}"/>
    <cellStyle name="Dziesiętny_laroux_KER-Monat-12-01 - fix 11-01-02 - GF_KER Monat 06-05 real - NOZS 2" xfId="8240" xr:uid="{00000000-0005-0000-0000-00003C1F0000}"/>
    <cellStyle name="Dziesietny_laroux_KER-Monat-12-01 - fix 11-01-02 - GF_KER Monat 06-05 real - NOZS 2 2" xfId="8241" xr:uid="{00000000-0005-0000-0000-00003D1F0000}"/>
    <cellStyle name="Dziesiętny_laroux_KER-Monat-12-01 - fix 11-01-02 - GF_KER Monat 06-05 real - NOZS 2 2" xfId="8242" xr:uid="{00000000-0005-0000-0000-00003E1F0000}"/>
    <cellStyle name="Dziesietny_laroux_KER-Monat-12-01 - fix 11-01-02 - GF_KER Monat 06-05 real - NOZS 2 3" xfId="33201" xr:uid="{C4AE7030-FF8E-4489-BD43-0AA294E5A6A7}"/>
    <cellStyle name="Dziesiętny_laroux_KER-Monat-12-01 - fix 11-01-02 - GF_KER Monat 06-05 real - NOZS 2 3" xfId="33202" xr:uid="{1453B64B-4DBE-48F0-A84F-5FD04A786706}"/>
    <cellStyle name="Dziesietny_laroux_KER-Monat-12-01 - fix 11-01-02 - GF_KER Monat 06-05 real - NOZS 2 4" xfId="33203" xr:uid="{32C1BF0F-467B-4E19-BB4D-8A61206F880B}"/>
    <cellStyle name="Dziesiętny_laroux_KER-Monat-12-01 - fix 11-01-02 - GF_KER Monat 06-05 real - NOZS 2 4" xfId="33204" xr:uid="{39BBBE97-91F1-491E-B30F-565D34E53512}"/>
    <cellStyle name="Dziesietny_laroux_KER-Monat-12-01 - fix 11-01-02 - GF_KER Monat 06-05 real - NOZS 20" xfId="8243" xr:uid="{00000000-0005-0000-0000-00003F1F0000}"/>
    <cellStyle name="Dziesiętny_laroux_KER-Monat-12-01 - fix 11-01-02 - GF_KER Monat 06-05 real - NOZS 20" xfId="8244" xr:uid="{00000000-0005-0000-0000-0000401F0000}"/>
    <cellStyle name="Dziesietny_laroux_KER-Monat-12-01 - fix 11-01-02 - GF_KER Monat 06-05 real - NOZS 20 2" xfId="8245" xr:uid="{00000000-0005-0000-0000-0000411F0000}"/>
    <cellStyle name="Dziesiętny_laroux_KER-Monat-12-01 - fix 11-01-02 - GF_KER Monat 06-05 real - NOZS 20 2" xfId="8246" xr:uid="{00000000-0005-0000-0000-0000421F0000}"/>
    <cellStyle name="Dziesietny_laroux_KER-Monat-12-01 - fix 11-01-02 - GF_KER Monat 06-05 real - NOZS 21" xfId="8247" xr:uid="{00000000-0005-0000-0000-0000431F0000}"/>
    <cellStyle name="Dziesiętny_laroux_KER-Monat-12-01 - fix 11-01-02 - GF_KER Monat 06-05 real - NOZS 21" xfId="8248" xr:uid="{00000000-0005-0000-0000-0000441F0000}"/>
    <cellStyle name="Dziesietny_laroux_KER-Monat-12-01 - fix 11-01-02 - GF_KER Monat 06-05 real - NOZS 21 2" xfId="8249" xr:uid="{00000000-0005-0000-0000-0000451F0000}"/>
    <cellStyle name="Dziesiętny_laroux_KER-Monat-12-01 - fix 11-01-02 - GF_KER Monat 06-05 real - NOZS 21 2" xfId="8250" xr:uid="{00000000-0005-0000-0000-0000461F0000}"/>
    <cellStyle name="Dziesietny_laroux_KER-Monat-12-01 - fix 11-01-02 - GF_KER Monat 06-05 real - NOZS 22" xfId="8251" xr:uid="{00000000-0005-0000-0000-0000471F0000}"/>
    <cellStyle name="Dziesiętny_laroux_KER-Monat-12-01 - fix 11-01-02 - GF_KER Monat 06-05 real - NOZS 22" xfId="8252" xr:uid="{00000000-0005-0000-0000-0000481F0000}"/>
    <cellStyle name="Dziesietny_laroux_KER-Monat-12-01 - fix 11-01-02 - GF_KER Monat 06-05 real - NOZS 22 2" xfId="8253" xr:uid="{00000000-0005-0000-0000-0000491F0000}"/>
    <cellStyle name="Dziesiętny_laroux_KER-Monat-12-01 - fix 11-01-02 - GF_KER Monat 06-05 real - NOZS 22 2" xfId="8254" xr:uid="{00000000-0005-0000-0000-00004A1F0000}"/>
    <cellStyle name="Dziesietny_laroux_KER-Monat-12-01 - fix 11-01-02 - GF_KER Monat 06-05 real - NOZS 23" xfId="8255" xr:uid="{00000000-0005-0000-0000-00004B1F0000}"/>
    <cellStyle name="Dziesiętny_laroux_KER-Monat-12-01 - fix 11-01-02 - GF_KER Monat 06-05 real - NOZS 23" xfId="8256" xr:uid="{00000000-0005-0000-0000-00004C1F0000}"/>
    <cellStyle name="Dziesietny_laroux_KER-Monat-12-01 - fix 11-01-02 - GF_KER Monat 06-05 real - NOZS 23 2" xfId="8257" xr:uid="{00000000-0005-0000-0000-00004D1F0000}"/>
    <cellStyle name="Dziesiętny_laroux_KER-Monat-12-01 - fix 11-01-02 - GF_KER Monat 06-05 real - NOZS 23 2" xfId="8258" xr:uid="{00000000-0005-0000-0000-00004E1F0000}"/>
    <cellStyle name="Dziesietny_laroux_KER-Monat-12-01 - fix 11-01-02 - GF_KER Monat 06-05 real - NOZS 24" xfId="8259" xr:uid="{00000000-0005-0000-0000-00004F1F0000}"/>
    <cellStyle name="Dziesiętny_laroux_KER-Monat-12-01 - fix 11-01-02 - GF_KER Monat 06-05 real - NOZS 24" xfId="8260" xr:uid="{00000000-0005-0000-0000-0000501F0000}"/>
    <cellStyle name="Dziesietny_laroux_KER-Monat-12-01 - fix 11-01-02 - GF_KER Monat 06-05 real - NOZS 24 2" xfId="8261" xr:uid="{00000000-0005-0000-0000-0000511F0000}"/>
    <cellStyle name="Dziesiętny_laroux_KER-Monat-12-01 - fix 11-01-02 - GF_KER Monat 06-05 real - NOZS 24 2" xfId="8262" xr:uid="{00000000-0005-0000-0000-0000521F0000}"/>
    <cellStyle name="Dziesietny_laroux_KER-Monat-12-01 - fix 11-01-02 - GF_KER Monat 06-05 real - NOZS 25" xfId="8263" xr:uid="{00000000-0005-0000-0000-0000531F0000}"/>
    <cellStyle name="Dziesiętny_laroux_KER-Monat-12-01 - fix 11-01-02 - GF_KER Monat 06-05 real - NOZS 25" xfId="8264" xr:uid="{00000000-0005-0000-0000-0000541F0000}"/>
    <cellStyle name="Dziesietny_laroux_KER-Monat-12-01 - fix 11-01-02 - GF_KER Monat 06-05 real - NOZS 3" xfId="8265" xr:uid="{00000000-0005-0000-0000-0000551F0000}"/>
    <cellStyle name="Dziesiętny_laroux_KER-Monat-12-01 - fix 11-01-02 - GF_KER Monat 06-05 real - NOZS 3" xfId="8266" xr:uid="{00000000-0005-0000-0000-0000561F0000}"/>
    <cellStyle name="Dziesietny_laroux_KER-Monat-12-01 - fix 11-01-02 - GF_KER Monat 06-05 real - NOZS 3 2" xfId="8267" xr:uid="{00000000-0005-0000-0000-0000571F0000}"/>
    <cellStyle name="Dziesiętny_laroux_KER-Monat-12-01 - fix 11-01-02 - GF_KER Monat 06-05 real - NOZS 3 2" xfId="8268" xr:uid="{00000000-0005-0000-0000-0000581F0000}"/>
    <cellStyle name="Dziesietny_laroux_KER-Monat-12-01 - fix 11-01-02 - GF_KER Monat 06-05 real - NOZS 3 3" xfId="33219" xr:uid="{FCEE99BD-49C0-4123-8C53-C9504A89C54D}"/>
    <cellStyle name="Dziesiętny_laroux_KER-Monat-12-01 - fix 11-01-02 - GF_KER Monat 06-05 real - NOZS 3 3" xfId="33220" xr:uid="{8C4631A7-2E0E-4557-A567-7287E6473193}"/>
    <cellStyle name="Dziesietny_laroux_KER-Monat-12-01 - fix 11-01-02 - GF_KER Monat 06-05 real - NOZS 4" xfId="8269" xr:uid="{00000000-0005-0000-0000-0000591F0000}"/>
    <cellStyle name="Dziesiętny_laroux_KER-Monat-12-01 - fix 11-01-02 - GF_KER Monat 06-05 real - NOZS 4" xfId="8270" xr:uid="{00000000-0005-0000-0000-00005A1F0000}"/>
    <cellStyle name="Dziesietny_laroux_KER-Monat-12-01 - fix 11-01-02 - GF_KER Monat 06-05 real - NOZS 4 2" xfId="8271" xr:uid="{00000000-0005-0000-0000-00005B1F0000}"/>
    <cellStyle name="Dziesiętny_laroux_KER-Monat-12-01 - fix 11-01-02 - GF_KER Monat 06-05 real - NOZS 4 2" xfId="8272" xr:uid="{00000000-0005-0000-0000-00005C1F0000}"/>
    <cellStyle name="Dziesietny_laroux_KER-Monat-12-01 - fix 11-01-02 - GF_KER Monat 06-05 real - NOZS 5" xfId="8273" xr:uid="{00000000-0005-0000-0000-00005D1F0000}"/>
    <cellStyle name="Dziesiętny_laroux_KER-Monat-12-01 - fix 11-01-02 - GF_KER Monat 06-05 real - NOZS 5" xfId="8274" xr:uid="{00000000-0005-0000-0000-00005E1F0000}"/>
    <cellStyle name="Dziesietny_laroux_KER-Monat-12-01 - fix 11-01-02 - GF_KER Monat 06-05 real - NOZS 5 2" xfId="8275" xr:uid="{00000000-0005-0000-0000-00005F1F0000}"/>
    <cellStyle name="Dziesiętny_laroux_KER-Monat-12-01 - fix 11-01-02 - GF_KER Monat 06-05 real - NOZS 5 2" xfId="8276" xr:uid="{00000000-0005-0000-0000-0000601F0000}"/>
    <cellStyle name="Dziesietny_laroux_KER-Monat-12-01 - fix 11-01-02 - GF_KER Monat 06-05 real - NOZS 6" xfId="8277" xr:uid="{00000000-0005-0000-0000-0000611F0000}"/>
    <cellStyle name="Dziesiętny_laroux_KER-Monat-12-01 - fix 11-01-02 - GF_KER Monat 06-05 real - NOZS 6" xfId="8278" xr:uid="{00000000-0005-0000-0000-0000621F0000}"/>
    <cellStyle name="Dziesietny_laroux_KER-Monat-12-01 - fix 11-01-02 - GF_KER Monat 06-05 real - NOZS 6 2" xfId="8279" xr:uid="{00000000-0005-0000-0000-0000631F0000}"/>
    <cellStyle name="Dziesiętny_laroux_KER-Monat-12-01 - fix 11-01-02 - GF_KER Monat 06-05 real - NOZS 6 2" xfId="8280" xr:uid="{00000000-0005-0000-0000-0000641F0000}"/>
    <cellStyle name="Dziesietny_laroux_KER-Monat-12-01 - fix 11-01-02 - GF_KER Monat 06-05 real - NOZS 7" xfId="8281" xr:uid="{00000000-0005-0000-0000-0000651F0000}"/>
    <cellStyle name="Dziesiętny_laroux_KER-Monat-12-01 - fix 11-01-02 - GF_KER Monat 06-05 real - NOZS 7" xfId="8282" xr:uid="{00000000-0005-0000-0000-0000661F0000}"/>
    <cellStyle name="Dziesietny_laroux_KER-Monat-12-01 - fix 11-01-02 - GF_KER Monat 06-05 real - NOZS 7 2" xfId="8283" xr:uid="{00000000-0005-0000-0000-0000671F0000}"/>
    <cellStyle name="Dziesiętny_laroux_KER-Monat-12-01 - fix 11-01-02 - GF_KER Monat 06-05 real - NOZS 7 2" xfId="8284" xr:uid="{00000000-0005-0000-0000-0000681F0000}"/>
    <cellStyle name="Dziesietny_laroux_KER-Monat-12-01 - fix 11-01-02 - GF_KER Monat 06-05 real - NOZS 8" xfId="8285" xr:uid="{00000000-0005-0000-0000-0000691F0000}"/>
    <cellStyle name="Dziesiętny_laroux_KER-Monat-12-01 - fix 11-01-02 - GF_KER Monat 06-05 real - NOZS 8" xfId="8286" xr:uid="{00000000-0005-0000-0000-00006A1F0000}"/>
    <cellStyle name="Dziesietny_laroux_KER-Monat-12-01 - fix 11-01-02 - GF_KER Monat 06-05 real - NOZS 8 2" xfId="8287" xr:uid="{00000000-0005-0000-0000-00006B1F0000}"/>
    <cellStyle name="Dziesiętny_laroux_KER-Monat-12-01 - fix 11-01-02 - GF_KER Monat 06-05 real - NOZS 8 2" xfId="8288" xr:uid="{00000000-0005-0000-0000-00006C1F0000}"/>
    <cellStyle name="Dziesietny_laroux_KER-Monat-12-01 - fix 11-01-02 - GF_KER Monat 06-05 real - NOZS 9" xfId="8289" xr:uid="{00000000-0005-0000-0000-00006D1F0000}"/>
    <cellStyle name="Dziesiętny_laroux_KER-Monat-12-01 - fix 11-01-02 - GF_KER Monat 06-05 real - NOZS 9" xfId="8290" xr:uid="{00000000-0005-0000-0000-00006E1F0000}"/>
    <cellStyle name="Dziesietny_laroux_KER-Monat-12-01 - fix 11-01-02 - GF_KER Monat 06-05 real - NOZS 9 2" xfId="8291" xr:uid="{00000000-0005-0000-0000-00006F1F0000}"/>
    <cellStyle name="Dziesiętny_laroux_KER-Monat-12-01 - fix 11-01-02 - GF_KER Monat 06-05 real - NOZS 9 2" xfId="8292" xr:uid="{00000000-0005-0000-0000-0000701F0000}"/>
    <cellStyle name="Dziesietny_laroux_KER-Monat-12-01 - fix 11-01-02 - GF_KER Monat 08-04 real - NOZS" xfId="8293" xr:uid="{00000000-0005-0000-0000-0000711F0000}"/>
    <cellStyle name="Dziesiętny_laroux_KER-Monat-12-01 - fix 11-01-02 - GF_KER Monat 08-04 real - NOZS" xfId="8294" xr:uid="{00000000-0005-0000-0000-0000721F0000}"/>
    <cellStyle name="Dziesietny_laroux_KER-Monat-12-01 - fix 11-01-02 - GF_KER Monat 08-04 real - NOZS 10" xfId="8295" xr:uid="{00000000-0005-0000-0000-0000731F0000}"/>
    <cellStyle name="Dziesiętny_laroux_KER-Monat-12-01 - fix 11-01-02 - GF_KER Monat 08-04 real - NOZS 10" xfId="8296" xr:uid="{00000000-0005-0000-0000-0000741F0000}"/>
    <cellStyle name="Dziesietny_laroux_KER-Monat-12-01 - fix 11-01-02 - GF_KER Monat 08-04 real - NOZS 10 2" xfId="8297" xr:uid="{00000000-0005-0000-0000-0000751F0000}"/>
    <cellStyle name="Dziesiętny_laroux_KER-Monat-12-01 - fix 11-01-02 - GF_KER Monat 08-04 real - NOZS 10 2" xfId="8298" xr:uid="{00000000-0005-0000-0000-0000761F0000}"/>
    <cellStyle name="Dziesietny_laroux_KER-Monat-12-01 - fix 11-01-02 - GF_KER Monat 08-04 real - NOZS 11" xfId="8299" xr:uid="{00000000-0005-0000-0000-0000771F0000}"/>
    <cellStyle name="Dziesiętny_laroux_KER-Monat-12-01 - fix 11-01-02 - GF_KER Monat 08-04 real - NOZS 11" xfId="8300" xr:uid="{00000000-0005-0000-0000-0000781F0000}"/>
    <cellStyle name="Dziesietny_laroux_KER-Monat-12-01 - fix 11-01-02 - GF_KER Monat 08-04 real - NOZS 11 2" xfId="8301" xr:uid="{00000000-0005-0000-0000-0000791F0000}"/>
    <cellStyle name="Dziesiętny_laroux_KER-Monat-12-01 - fix 11-01-02 - GF_KER Monat 08-04 real - NOZS 11 2" xfId="8302" xr:uid="{00000000-0005-0000-0000-00007A1F0000}"/>
    <cellStyle name="Dziesietny_laroux_KER-Monat-12-01 - fix 11-01-02 - GF_KER Monat 08-04 real - NOZS 12" xfId="8303" xr:uid="{00000000-0005-0000-0000-00007B1F0000}"/>
    <cellStyle name="Dziesiętny_laroux_KER-Monat-12-01 - fix 11-01-02 - GF_KER Monat 08-04 real - NOZS 12" xfId="8304" xr:uid="{00000000-0005-0000-0000-00007C1F0000}"/>
    <cellStyle name="Dziesietny_laroux_KER-Monat-12-01 - fix 11-01-02 - GF_KER Monat 08-04 real - NOZS 12 2" xfId="8305" xr:uid="{00000000-0005-0000-0000-00007D1F0000}"/>
    <cellStyle name="Dziesiętny_laroux_KER-Monat-12-01 - fix 11-01-02 - GF_KER Monat 08-04 real - NOZS 12 2" xfId="8306" xr:uid="{00000000-0005-0000-0000-00007E1F0000}"/>
    <cellStyle name="Dziesietny_laroux_KER-Monat-12-01 - fix 11-01-02 - GF_KER Monat 08-04 real - NOZS 13" xfId="8307" xr:uid="{00000000-0005-0000-0000-00007F1F0000}"/>
    <cellStyle name="Dziesiętny_laroux_KER-Monat-12-01 - fix 11-01-02 - GF_KER Monat 08-04 real - NOZS 13" xfId="8308" xr:uid="{00000000-0005-0000-0000-0000801F0000}"/>
    <cellStyle name="Dziesietny_laroux_KER-Monat-12-01 - fix 11-01-02 - GF_KER Monat 08-04 real - NOZS 13 2" xfId="8309" xr:uid="{00000000-0005-0000-0000-0000811F0000}"/>
    <cellStyle name="Dziesiętny_laroux_KER-Monat-12-01 - fix 11-01-02 - GF_KER Monat 08-04 real - NOZS 13 2" xfId="8310" xr:uid="{00000000-0005-0000-0000-0000821F0000}"/>
    <cellStyle name="Dziesietny_laroux_KER-Monat-12-01 - fix 11-01-02 - GF_KER Monat 08-04 real - NOZS 14" xfId="8311" xr:uid="{00000000-0005-0000-0000-0000831F0000}"/>
    <cellStyle name="Dziesiętny_laroux_KER-Monat-12-01 - fix 11-01-02 - GF_KER Monat 08-04 real - NOZS 14" xfId="8312" xr:uid="{00000000-0005-0000-0000-0000841F0000}"/>
    <cellStyle name="Dziesietny_laroux_KER-Monat-12-01 - fix 11-01-02 - GF_KER Monat 08-04 real - NOZS 14 2" xfId="8313" xr:uid="{00000000-0005-0000-0000-0000851F0000}"/>
    <cellStyle name="Dziesiętny_laroux_KER-Monat-12-01 - fix 11-01-02 - GF_KER Monat 08-04 real - NOZS 14 2" xfId="8314" xr:uid="{00000000-0005-0000-0000-0000861F0000}"/>
    <cellStyle name="Dziesietny_laroux_KER-Monat-12-01 - fix 11-01-02 - GF_KER Monat 08-04 real - NOZS 15" xfId="8315" xr:uid="{00000000-0005-0000-0000-0000871F0000}"/>
    <cellStyle name="Dziesiętny_laroux_KER-Monat-12-01 - fix 11-01-02 - GF_KER Monat 08-04 real - NOZS 15" xfId="8316" xr:uid="{00000000-0005-0000-0000-0000881F0000}"/>
    <cellStyle name="Dziesietny_laroux_KER-Monat-12-01 - fix 11-01-02 - GF_KER Monat 08-04 real - NOZS 15 2" xfId="8317" xr:uid="{00000000-0005-0000-0000-0000891F0000}"/>
    <cellStyle name="Dziesiętny_laroux_KER-Monat-12-01 - fix 11-01-02 - GF_KER Monat 08-04 real - NOZS 15 2" xfId="8318" xr:uid="{00000000-0005-0000-0000-00008A1F0000}"/>
    <cellStyle name="Dziesietny_laroux_KER-Monat-12-01 - fix 11-01-02 - GF_KER Monat 08-04 real - NOZS 16" xfId="8319" xr:uid="{00000000-0005-0000-0000-00008B1F0000}"/>
    <cellStyle name="Dziesiętny_laroux_KER-Monat-12-01 - fix 11-01-02 - GF_KER Monat 08-04 real - NOZS 16" xfId="8320" xr:uid="{00000000-0005-0000-0000-00008C1F0000}"/>
    <cellStyle name="Dziesietny_laroux_KER-Monat-12-01 - fix 11-01-02 - GF_KER Monat 08-04 real - NOZS 16 2" xfId="8321" xr:uid="{00000000-0005-0000-0000-00008D1F0000}"/>
    <cellStyle name="Dziesiętny_laroux_KER-Monat-12-01 - fix 11-01-02 - GF_KER Monat 08-04 real - NOZS 16 2" xfId="8322" xr:uid="{00000000-0005-0000-0000-00008E1F0000}"/>
    <cellStyle name="Dziesietny_laroux_KER-Monat-12-01 - fix 11-01-02 - GF_KER Monat 08-04 real - NOZS 17" xfId="8323" xr:uid="{00000000-0005-0000-0000-00008F1F0000}"/>
    <cellStyle name="Dziesiętny_laroux_KER-Monat-12-01 - fix 11-01-02 - GF_KER Monat 08-04 real - NOZS 17" xfId="8324" xr:uid="{00000000-0005-0000-0000-0000901F0000}"/>
    <cellStyle name="Dziesietny_laroux_KER-Monat-12-01 - fix 11-01-02 - GF_KER Monat 08-04 real - NOZS 17 2" xfId="8325" xr:uid="{00000000-0005-0000-0000-0000911F0000}"/>
    <cellStyle name="Dziesiętny_laroux_KER-Monat-12-01 - fix 11-01-02 - GF_KER Monat 08-04 real - NOZS 17 2" xfId="8326" xr:uid="{00000000-0005-0000-0000-0000921F0000}"/>
    <cellStyle name="Dziesietny_laroux_KER-Monat-12-01 - fix 11-01-02 - GF_KER Monat 08-04 real - NOZS 18" xfId="8327" xr:uid="{00000000-0005-0000-0000-0000931F0000}"/>
    <cellStyle name="Dziesiętny_laroux_KER-Monat-12-01 - fix 11-01-02 - GF_KER Monat 08-04 real - NOZS 18" xfId="8328" xr:uid="{00000000-0005-0000-0000-0000941F0000}"/>
    <cellStyle name="Dziesietny_laroux_KER-Monat-12-01 - fix 11-01-02 - GF_KER Monat 08-04 real - NOZS 18 2" xfId="8329" xr:uid="{00000000-0005-0000-0000-0000951F0000}"/>
    <cellStyle name="Dziesiętny_laroux_KER-Monat-12-01 - fix 11-01-02 - GF_KER Monat 08-04 real - NOZS 18 2" xfId="8330" xr:uid="{00000000-0005-0000-0000-0000961F0000}"/>
    <cellStyle name="Dziesietny_laroux_KER-Monat-12-01 - fix 11-01-02 - GF_KER Monat 08-04 real - NOZS 19" xfId="8331" xr:uid="{00000000-0005-0000-0000-0000971F0000}"/>
    <cellStyle name="Dziesiętny_laroux_KER-Monat-12-01 - fix 11-01-02 - GF_KER Monat 08-04 real - NOZS 19" xfId="8332" xr:uid="{00000000-0005-0000-0000-0000981F0000}"/>
    <cellStyle name="Dziesietny_laroux_KER-Monat-12-01 - fix 11-01-02 - GF_KER Monat 08-04 real - NOZS 19 2" xfId="8333" xr:uid="{00000000-0005-0000-0000-0000991F0000}"/>
    <cellStyle name="Dziesiętny_laroux_KER-Monat-12-01 - fix 11-01-02 - GF_KER Monat 08-04 real - NOZS 19 2" xfId="8334" xr:uid="{00000000-0005-0000-0000-00009A1F0000}"/>
    <cellStyle name="Dziesietny_laroux_KER-Monat-12-01 - fix 11-01-02 - GF_KER Monat 08-04 real - NOZS 2" xfId="8335" xr:uid="{00000000-0005-0000-0000-00009B1F0000}"/>
    <cellStyle name="Dziesiętny_laroux_KER-Monat-12-01 - fix 11-01-02 - GF_KER Monat 08-04 real - NOZS 2" xfId="8336" xr:uid="{00000000-0005-0000-0000-00009C1F0000}"/>
    <cellStyle name="Dziesietny_laroux_KER-Monat-12-01 - fix 11-01-02 - GF_KER Monat 08-04 real - NOZS 2 2" xfId="8337" xr:uid="{00000000-0005-0000-0000-00009D1F0000}"/>
    <cellStyle name="Dziesiętny_laroux_KER-Monat-12-01 - fix 11-01-02 - GF_KER Monat 08-04 real - NOZS 2 2" xfId="8338" xr:uid="{00000000-0005-0000-0000-00009E1F0000}"/>
    <cellStyle name="Dziesietny_laroux_KER-Monat-12-01 - fix 11-01-02 - GF_KER Monat 08-04 real - NOZS 2 3" xfId="33259" xr:uid="{672BEF74-5948-46FC-A6F6-7DCB823C8546}"/>
    <cellStyle name="Dziesiętny_laroux_KER-Monat-12-01 - fix 11-01-02 - GF_KER Monat 08-04 real - NOZS 2 3" xfId="33260" xr:uid="{C76315D8-6516-4901-98E9-2E0F4743765A}"/>
    <cellStyle name="Dziesietny_laroux_KER-Monat-12-01 - fix 11-01-02 - GF_KER Monat 08-04 real - NOZS 2 4" xfId="33261" xr:uid="{ECE1C6D9-29EB-42FD-B2FD-E4C1D2970948}"/>
    <cellStyle name="Dziesiętny_laroux_KER-Monat-12-01 - fix 11-01-02 - GF_KER Monat 08-04 real - NOZS 2 4" xfId="33262" xr:uid="{2745B5A1-4670-4F70-B5DC-E4EFD6968728}"/>
    <cellStyle name="Dziesietny_laroux_KER-Monat-12-01 - fix 11-01-02 - GF_KER Monat 08-04 real - NOZS 20" xfId="8339" xr:uid="{00000000-0005-0000-0000-00009F1F0000}"/>
    <cellStyle name="Dziesiętny_laroux_KER-Monat-12-01 - fix 11-01-02 - GF_KER Monat 08-04 real - NOZS 20" xfId="8340" xr:uid="{00000000-0005-0000-0000-0000A01F0000}"/>
    <cellStyle name="Dziesietny_laroux_KER-Monat-12-01 - fix 11-01-02 - GF_KER Monat 08-04 real - NOZS 20 2" xfId="8341" xr:uid="{00000000-0005-0000-0000-0000A11F0000}"/>
    <cellStyle name="Dziesiętny_laroux_KER-Monat-12-01 - fix 11-01-02 - GF_KER Monat 08-04 real - NOZS 20 2" xfId="8342" xr:uid="{00000000-0005-0000-0000-0000A21F0000}"/>
    <cellStyle name="Dziesietny_laroux_KER-Monat-12-01 - fix 11-01-02 - GF_KER Monat 08-04 real - NOZS 21" xfId="8343" xr:uid="{00000000-0005-0000-0000-0000A31F0000}"/>
    <cellStyle name="Dziesiętny_laroux_KER-Monat-12-01 - fix 11-01-02 - GF_KER Monat 08-04 real - NOZS 21" xfId="8344" xr:uid="{00000000-0005-0000-0000-0000A41F0000}"/>
    <cellStyle name="Dziesietny_laroux_KER-Monat-12-01 - fix 11-01-02 - GF_KER Monat 08-04 real - NOZS 21 2" xfId="8345" xr:uid="{00000000-0005-0000-0000-0000A51F0000}"/>
    <cellStyle name="Dziesiętny_laroux_KER-Monat-12-01 - fix 11-01-02 - GF_KER Monat 08-04 real - NOZS 21 2" xfId="8346" xr:uid="{00000000-0005-0000-0000-0000A61F0000}"/>
    <cellStyle name="Dziesietny_laroux_KER-Monat-12-01 - fix 11-01-02 - GF_KER Monat 08-04 real - NOZS 22" xfId="8347" xr:uid="{00000000-0005-0000-0000-0000A71F0000}"/>
    <cellStyle name="Dziesiętny_laroux_KER-Monat-12-01 - fix 11-01-02 - GF_KER Monat 08-04 real - NOZS 22" xfId="8348" xr:uid="{00000000-0005-0000-0000-0000A81F0000}"/>
    <cellStyle name="Dziesietny_laroux_KER-Monat-12-01 - fix 11-01-02 - GF_KER Monat 08-04 real - NOZS 22 2" xfId="8349" xr:uid="{00000000-0005-0000-0000-0000A91F0000}"/>
    <cellStyle name="Dziesiętny_laroux_KER-Monat-12-01 - fix 11-01-02 - GF_KER Monat 08-04 real - NOZS 22 2" xfId="8350" xr:uid="{00000000-0005-0000-0000-0000AA1F0000}"/>
    <cellStyle name="Dziesietny_laroux_KER-Monat-12-01 - fix 11-01-02 - GF_KER Monat 08-04 real - NOZS 23" xfId="8351" xr:uid="{00000000-0005-0000-0000-0000AB1F0000}"/>
    <cellStyle name="Dziesiętny_laroux_KER-Monat-12-01 - fix 11-01-02 - GF_KER Monat 08-04 real - NOZS 23" xfId="8352" xr:uid="{00000000-0005-0000-0000-0000AC1F0000}"/>
    <cellStyle name="Dziesietny_laroux_KER-Monat-12-01 - fix 11-01-02 - GF_KER Monat 08-04 real - NOZS 23 2" xfId="8353" xr:uid="{00000000-0005-0000-0000-0000AD1F0000}"/>
    <cellStyle name="Dziesiętny_laroux_KER-Monat-12-01 - fix 11-01-02 - GF_KER Monat 08-04 real - NOZS 23 2" xfId="8354" xr:uid="{00000000-0005-0000-0000-0000AE1F0000}"/>
    <cellStyle name="Dziesietny_laroux_KER-Monat-12-01 - fix 11-01-02 - GF_KER Monat 08-04 real - NOZS 24" xfId="8355" xr:uid="{00000000-0005-0000-0000-0000AF1F0000}"/>
    <cellStyle name="Dziesiętny_laroux_KER-Monat-12-01 - fix 11-01-02 - GF_KER Monat 08-04 real - NOZS 24" xfId="8356" xr:uid="{00000000-0005-0000-0000-0000B01F0000}"/>
    <cellStyle name="Dziesietny_laroux_KER-Monat-12-01 - fix 11-01-02 - GF_KER Monat 08-04 real - NOZS 24 2" xfId="8357" xr:uid="{00000000-0005-0000-0000-0000B11F0000}"/>
    <cellStyle name="Dziesiętny_laroux_KER-Monat-12-01 - fix 11-01-02 - GF_KER Monat 08-04 real - NOZS 24 2" xfId="8358" xr:uid="{00000000-0005-0000-0000-0000B21F0000}"/>
    <cellStyle name="Dziesietny_laroux_KER-Monat-12-01 - fix 11-01-02 - GF_KER Monat 08-04 real - NOZS 25" xfId="8359" xr:uid="{00000000-0005-0000-0000-0000B31F0000}"/>
    <cellStyle name="Dziesiętny_laroux_KER-Monat-12-01 - fix 11-01-02 - GF_KER Monat 08-04 real - NOZS 25" xfId="8360" xr:uid="{00000000-0005-0000-0000-0000B41F0000}"/>
    <cellStyle name="Dziesietny_laroux_KER-Monat-12-01 - fix 11-01-02 - GF_KER Monat 08-04 real - NOZS 3" xfId="8361" xr:uid="{00000000-0005-0000-0000-0000B51F0000}"/>
    <cellStyle name="Dziesiętny_laroux_KER-Monat-12-01 - fix 11-01-02 - GF_KER Monat 08-04 real - NOZS 3" xfId="8362" xr:uid="{00000000-0005-0000-0000-0000B61F0000}"/>
    <cellStyle name="Dziesietny_laroux_KER-Monat-12-01 - fix 11-01-02 - GF_KER Monat 08-04 real - NOZS 3 2" xfId="8363" xr:uid="{00000000-0005-0000-0000-0000B71F0000}"/>
    <cellStyle name="Dziesiętny_laroux_KER-Monat-12-01 - fix 11-01-02 - GF_KER Monat 08-04 real - NOZS 3 2" xfId="8364" xr:uid="{00000000-0005-0000-0000-0000B81F0000}"/>
    <cellStyle name="Dziesietny_laroux_KER-Monat-12-01 - fix 11-01-02 - GF_KER Monat 08-04 real - NOZS 3 3" xfId="33277" xr:uid="{01B983AF-E0EE-44B3-B97C-6C2F295BB21D}"/>
    <cellStyle name="Dziesiętny_laroux_KER-Monat-12-01 - fix 11-01-02 - GF_KER Monat 08-04 real - NOZS 3 3" xfId="33278" xr:uid="{4E67F5F7-2D16-4E03-A52B-AA45CED8D80A}"/>
    <cellStyle name="Dziesietny_laroux_KER-Monat-12-01 - fix 11-01-02 - GF_KER Monat 08-04 real - NOZS 4" xfId="8365" xr:uid="{00000000-0005-0000-0000-0000B91F0000}"/>
    <cellStyle name="Dziesiętny_laroux_KER-Monat-12-01 - fix 11-01-02 - GF_KER Monat 08-04 real - NOZS 4" xfId="8366" xr:uid="{00000000-0005-0000-0000-0000BA1F0000}"/>
    <cellStyle name="Dziesietny_laroux_KER-Monat-12-01 - fix 11-01-02 - GF_KER Monat 08-04 real - NOZS 4 2" xfId="8367" xr:uid="{00000000-0005-0000-0000-0000BB1F0000}"/>
    <cellStyle name="Dziesiętny_laroux_KER-Monat-12-01 - fix 11-01-02 - GF_KER Monat 08-04 real - NOZS 4 2" xfId="8368" xr:uid="{00000000-0005-0000-0000-0000BC1F0000}"/>
    <cellStyle name="Dziesietny_laroux_KER-Monat-12-01 - fix 11-01-02 - GF_KER Monat 08-04 real - NOZS 5" xfId="8369" xr:uid="{00000000-0005-0000-0000-0000BD1F0000}"/>
    <cellStyle name="Dziesiętny_laroux_KER-Monat-12-01 - fix 11-01-02 - GF_KER Monat 08-04 real - NOZS 5" xfId="8370" xr:uid="{00000000-0005-0000-0000-0000BE1F0000}"/>
    <cellStyle name="Dziesietny_laroux_KER-Monat-12-01 - fix 11-01-02 - GF_KER Monat 08-04 real - NOZS 5 2" xfId="8371" xr:uid="{00000000-0005-0000-0000-0000BF1F0000}"/>
    <cellStyle name="Dziesiętny_laroux_KER-Monat-12-01 - fix 11-01-02 - GF_KER Monat 08-04 real - NOZS 5 2" xfId="8372" xr:uid="{00000000-0005-0000-0000-0000C01F0000}"/>
    <cellStyle name="Dziesietny_laroux_KER-Monat-12-01 - fix 11-01-02 - GF_KER Monat 08-04 real - NOZS 6" xfId="8373" xr:uid="{00000000-0005-0000-0000-0000C11F0000}"/>
    <cellStyle name="Dziesiętny_laroux_KER-Monat-12-01 - fix 11-01-02 - GF_KER Monat 08-04 real - NOZS 6" xfId="8374" xr:uid="{00000000-0005-0000-0000-0000C21F0000}"/>
    <cellStyle name="Dziesietny_laroux_KER-Monat-12-01 - fix 11-01-02 - GF_KER Monat 08-04 real - NOZS 6 2" xfId="8375" xr:uid="{00000000-0005-0000-0000-0000C31F0000}"/>
    <cellStyle name="Dziesiętny_laroux_KER-Monat-12-01 - fix 11-01-02 - GF_KER Monat 08-04 real - NOZS 6 2" xfId="8376" xr:uid="{00000000-0005-0000-0000-0000C41F0000}"/>
    <cellStyle name="Dziesietny_laroux_KER-Monat-12-01 - fix 11-01-02 - GF_KER Monat 08-04 real - NOZS 7" xfId="8377" xr:uid="{00000000-0005-0000-0000-0000C51F0000}"/>
    <cellStyle name="Dziesiętny_laroux_KER-Monat-12-01 - fix 11-01-02 - GF_KER Monat 08-04 real - NOZS 7" xfId="8378" xr:uid="{00000000-0005-0000-0000-0000C61F0000}"/>
    <cellStyle name="Dziesietny_laroux_KER-Monat-12-01 - fix 11-01-02 - GF_KER Monat 08-04 real - NOZS 7 2" xfId="8379" xr:uid="{00000000-0005-0000-0000-0000C71F0000}"/>
    <cellStyle name="Dziesiętny_laroux_KER-Monat-12-01 - fix 11-01-02 - GF_KER Monat 08-04 real - NOZS 7 2" xfId="8380" xr:uid="{00000000-0005-0000-0000-0000C81F0000}"/>
    <cellStyle name="Dziesietny_laroux_KER-Monat-12-01 - fix 11-01-02 - GF_KER Monat 08-04 real - NOZS 8" xfId="8381" xr:uid="{00000000-0005-0000-0000-0000C91F0000}"/>
    <cellStyle name="Dziesiętny_laroux_KER-Monat-12-01 - fix 11-01-02 - GF_KER Monat 08-04 real - NOZS 8" xfId="8382" xr:uid="{00000000-0005-0000-0000-0000CA1F0000}"/>
    <cellStyle name="Dziesietny_laroux_KER-Monat-12-01 - fix 11-01-02 - GF_KER Monat 08-04 real - NOZS 8 2" xfId="8383" xr:uid="{00000000-0005-0000-0000-0000CB1F0000}"/>
    <cellStyle name="Dziesiętny_laroux_KER-Monat-12-01 - fix 11-01-02 - GF_KER Monat 08-04 real - NOZS 8 2" xfId="8384" xr:uid="{00000000-0005-0000-0000-0000CC1F0000}"/>
    <cellStyle name="Dziesietny_laroux_KER-Monat-12-01 - fix 11-01-02 - GF_KER Monat 08-04 real - NOZS 9" xfId="8385" xr:uid="{00000000-0005-0000-0000-0000CD1F0000}"/>
    <cellStyle name="Dziesiętny_laroux_KER-Monat-12-01 - fix 11-01-02 - GF_KER Monat 08-04 real - NOZS 9" xfId="8386" xr:uid="{00000000-0005-0000-0000-0000CE1F0000}"/>
    <cellStyle name="Dziesietny_laroux_KER-Monat-12-01 - fix 11-01-02 - GF_KER Monat 08-04 real - NOZS 9 2" xfId="8387" xr:uid="{00000000-0005-0000-0000-0000CF1F0000}"/>
    <cellStyle name="Dziesiętny_laroux_KER-Monat-12-01 - fix 11-01-02 - GF_KER Monat 08-04 real - NOZS 9 2" xfId="8388" xr:uid="{00000000-0005-0000-0000-0000D01F0000}"/>
    <cellStyle name="Dziesietny_laroux_KER-Monat-12-01 - fix 11-01-02 - GF_KER-HR BA 06 GF" xfId="8389" xr:uid="{00000000-0005-0000-0000-0000D11F0000}"/>
    <cellStyle name="Dziesiętny_laroux_KER-Monat-12-01 - fix 11-01-02 - GF_KER-HR BA 06 GF" xfId="8390" xr:uid="{00000000-0005-0000-0000-0000D21F0000}"/>
    <cellStyle name="Dziesietny_laroux_KER-Monat-12-01 - fix 11-01-02 - GF_KER-HR BA 06 GF 10" xfId="8391" xr:uid="{00000000-0005-0000-0000-0000D31F0000}"/>
    <cellStyle name="Dziesiętny_laroux_KER-Monat-12-01 - fix 11-01-02 - GF_KER-HR BA 06 GF 10" xfId="8392" xr:uid="{00000000-0005-0000-0000-0000D41F0000}"/>
    <cellStyle name="Dziesietny_laroux_KER-Monat-12-01 - fix 11-01-02 - GF_KER-HR BA 06 GF 10 10" xfId="27087" xr:uid="{B2AD064D-50B7-4D99-A81D-B20F9FFD9B2C}"/>
    <cellStyle name="Dziesiętny_laroux_KER-Monat-12-01 - fix 11-01-02 - GF_KER-HR BA 06 GF 10 10" xfId="27086" xr:uid="{18ECAE96-3854-468A-979F-A31D2C2E896B}"/>
    <cellStyle name="Dziesietny_laroux_KER-Monat-12-01 - fix 11-01-02 - GF_KER-HR BA 06 GF 10 11" xfId="38202" xr:uid="{5B9471E8-9E25-4212-8E3D-C251C056C9B3}"/>
    <cellStyle name="Dziesiętny_laroux_KER-Monat-12-01 - fix 11-01-02 - GF_KER-HR BA 06 GF 10 11" xfId="38203" xr:uid="{10069A17-D908-4CC2-99F2-59025CB702CE}"/>
    <cellStyle name="Dziesietny_laroux_KER-Monat-12-01 - fix 11-01-02 - GF_KER-HR BA 06 GF 10 12" xfId="40715" xr:uid="{F7B65BB6-11A3-4E26-9F59-DBCF2F9BDB2D}"/>
    <cellStyle name="Dziesiętny_laroux_KER-Monat-12-01 - fix 11-01-02 - GF_KER-HR BA 06 GF 10 12" xfId="40716" xr:uid="{6D42333B-08FD-4832-A6EC-90E65C3D90C0}"/>
    <cellStyle name="Dziesietny_laroux_KER-Monat-12-01 - fix 11-01-02 - GF_KER-HR BA 06 GF 10 13" xfId="42265" xr:uid="{AA4E4F5B-07B8-409F-AF63-E09B30C6AB37}"/>
    <cellStyle name="Dziesiętny_laroux_KER-Monat-12-01 - fix 11-01-02 - GF_KER-HR BA 06 GF 10 13" xfId="42266" xr:uid="{44AC3323-801D-4092-B1D6-D93638417EB3}"/>
    <cellStyle name="Dziesietny_laroux_KER-Monat-12-01 - fix 11-01-02 - GF_KER-HR BA 06 GF 10 14" xfId="43664" xr:uid="{11D5DF4C-07CE-453B-897B-463F2DD7D9E5}"/>
    <cellStyle name="Dziesiętny_laroux_KER-Monat-12-01 - fix 11-01-02 - GF_KER-HR BA 06 GF 10 14" xfId="43665" xr:uid="{49AC9F11-2FC7-423A-9B69-6E6B30C44582}"/>
    <cellStyle name="Dziesietny_laroux_KER-Monat-12-01 - fix 11-01-02 - GF_KER-HR BA 06 GF 10 15" xfId="44984" xr:uid="{047EED89-7A67-4E8C-8378-4A188BDEC54D}"/>
    <cellStyle name="Dziesiętny_laroux_KER-Monat-12-01 - fix 11-01-02 - GF_KER-HR BA 06 GF 10 15" xfId="44985" xr:uid="{A849B106-806B-4839-AC61-7AD464CBD4DD}"/>
    <cellStyle name="Dziesietny_laroux_KER-Monat-12-01 - fix 11-01-02 - GF_KER-HR BA 06 GF 10 16" xfId="46226" xr:uid="{EA283756-504B-4139-9CDF-A41D6906E2AF}"/>
    <cellStyle name="Dziesiętny_laroux_KER-Monat-12-01 - fix 11-01-02 - GF_KER-HR BA 06 GF 10 16" xfId="46227" xr:uid="{07281899-05C8-469F-8AA0-BCBE01D1365C}"/>
    <cellStyle name="Dziesietny_laroux_KER-Monat-12-01 - fix 11-01-02 - GF_KER-HR BA 06 GF 10 17" xfId="47429" xr:uid="{EBAF4430-7F2D-48C3-8573-1DC9B722647E}"/>
    <cellStyle name="Dziesiętny_laroux_KER-Monat-12-01 - fix 11-01-02 - GF_KER-HR BA 06 GF 10 17" xfId="47430" xr:uid="{FF883B7B-2305-4C8F-9D7B-EDB35E3DC577}"/>
    <cellStyle name="Dziesietny_laroux_KER-Monat-12-01 - fix 11-01-02 - GF_KER-HR BA 06 GF 10 18" xfId="51204" xr:uid="{AD60A729-6D7C-47B0-B8CF-7ACED9C31F22}"/>
    <cellStyle name="Dziesiętny_laroux_KER-Monat-12-01 - fix 11-01-02 - GF_KER-HR BA 06 GF 10 18" xfId="51205" xr:uid="{4DDE23E2-6443-4110-A332-9A7E3CE3C793}"/>
    <cellStyle name="Dziesietny_laroux_KER-Monat-12-01 - fix 11-01-02 - GF_KER-HR BA 06 GF 10 19" xfId="50453" xr:uid="{20477FFE-8E2F-48FC-B3DC-4F544092336E}"/>
    <cellStyle name="Dziesiętny_laroux_KER-Monat-12-01 - fix 11-01-02 - GF_KER-HR BA 06 GF 10 19" xfId="50452" xr:uid="{ADEE5038-60ED-414C-9002-F3B1FC6DBAF1}"/>
    <cellStyle name="Dziesietny_laroux_KER-Monat-12-01 - fix 11-01-02 - GF_KER-HR BA 06 GF 10 2" xfId="8393" xr:uid="{00000000-0005-0000-0000-0000D51F0000}"/>
    <cellStyle name="Dziesiętny_laroux_KER-Monat-12-01 - fix 11-01-02 - GF_KER-HR BA 06 GF 10 2" xfId="8394" xr:uid="{00000000-0005-0000-0000-0000D61F0000}"/>
    <cellStyle name="Dziesietny_laroux_KER-Monat-12-01 - fix 11-01-02 - GF_KER-HR BA 06 GF 10 2 2" xfId="22884" xr:uid="{132D7B68-A03B-4D12-BE2C-8ABA0B5C62E8}"/>
    <cellStyle name="Dziesiętny_laroux_KER-Monat-12-01 - fix 11-01-02 - GF_KER-HR BA 06 GF 10 2 2" xfId="22885" xr:uid="{59A68479-2CFC-4DD8-A68D-76BD26D680EA}"/>
    <cellStyle name="Dziesietny_laroux_KER-Monat-12-01 - fix 11-01-02 - GF_KER-HR BA 06 GF 10 2 3" xfId="24325" xr:uid="{F0BF6458-BDBE-46FD-B496-CE20FDA093E3}"/>
    <cellStyle name="Dziesiętny_laroux_KER-Monat-12-01 - fix 11-01-02 - GF_KER-HR BA 06 GF 10 2 3" xfId="24324" xr:uid="{B7E105DD-3278-4B92-96F7-B25535FC2425}"/>
    <cellStyle name="Dziesietny_laroux_KER-Monat-12-01 - fix 11-01-02 - GF_KER-HR BA 06 GF 10 2 4" xfId="22774" xr:uid="{DD07B34E-9B9D-49D8-A0D6-4A2091F91CD4}"/>
    <cellStyle name="Dziesiętny_laroux_KER-Monat-12-01 - fix 11-01-02 - GF_KER-HR BA 06 GF 10 2 4" xfId="22775" xr:uid="{E0D12E3D-0F02-4865-981B-2A2CA1DA618E}"/>
    <cellStyle name="Dziesietny_laroux_KER-Monat-12-01 - fix 11-01-02 - GF_KER-HR BA 06 GF 10 2 5" xfId="24407" xr:uid="{B16E09FA-7524-4526-A832-2DC5CE07A960}"/>
    <cellStyle name="Dziesiętny_laroux_KER-Monat-12-01 - fix 11-01-02 - GF_KER-HR BA 06 GF 10 2 5" xfId="24406" xr:uid="{6EC30C2D-EE4B-403B-B0FF-BE44E778B260}"/>
    <cellStyle name="Dziesietny_laroux_KER-Monat-12-01 - fix 11-01-02 - GF_KER-HR BA 06 GF 10 2 6" xfId="22673" xr:uid="{93F1A2A1-59B6-423D-8E81-0F01E9B6D063}"/>
    <cellStyle name="Dziesiętny_laroux_KER-Monat-12-01 - fix 11-01-02 - GF_KER-HR BA 06 GF 10 2 6" xfId="22674" xr:uid="{6E873547-EC2F-4AC9-A0BD-F11E2950694A}"/>
    <cellStyle name="Dziesietny_laroux_KER-Monat-12-01 - fix 11-01-02 - GF_KER-HR BA 06 GF 10 2 7" xfId="24481" xr:uid="{6BF70357-4CB5-4D3D-8E9F-143B482EC31C}"/>
    <cellStyle name="Dziesiętny_laroux_KER-Monat-12-01 - fix 11-01-02 - GF_KER-HR BA 06 GF 10 2 7" xfId="24480" xr:uid="{DE3C50EA-148D-442C-B466-AE14958FE806}"/>
    <cellStyle name="Dziesietny_laroux_KER-Monat-12-01 - fix 11-01-02 - GF_KER-HR BA 06 GF 10 2 8" xfId="26352" xr:uid="{ACAE9A30-EB63-4159-9C8B-004A711C4008}"/>
    <cellStyle name="Dziesiętny_laroux_KER-Monat-12-01 - fix 11-01-02 - GF_KER-HR BA 06 GF 10 2 8" xfId="26353" xr:uid="{DF712FE3-FE7C-471C-95E7-4D0B477854B6}"/>
    <cellStyle name="Dziesietny_laroux_KER-Monat-12-01 - fix 11-01-02 - GF_KER-HR BA 06 GF 10 20" xfId="52702" xr:uid="{61234C0A-6302-40AA-9EAF-EE42658C53AA}"/>
    <cellStyle name="Dziesiętny_laroux_KER-Monat-12-01 - fix 11-01-02 - GF_KER-HR BA 06 GF 10 20" xfId="52703" xr:uid="{E44E7D39-1FF2-4176-BAE8-923517D631E0}"/>
    <cellStyle name="Dziesietny_laroux_KER-Monat-12-01 - fix 11-01-02 - GF_KER-HR BA 06 GF 10 3" xfId="33293" xr:uid="{9B68F566-5DBD-4269-94D7-E23EA6B1C6A6}"/>
    <cellStyle name="Dziesiętny_laroux_KER-Monat-12-01 - fix 11-01-02 - GF_KER-HR BA 06 GF 10 3" xfId="33294" xr:uid="{036FF0F4-80F9-41BC-9301-69CDE5ECFE9A}"/>
    <cellStyle name="Dziesietny_laroux_KER-Monat-12-01 - fix 11-01-02 - GF_KER-HR BA 06 GF 10 4" xfId="30934" xr:uid="{CDF11924-4048-417C-B596-4AC67044F367}"/>
    <cellStyle name="Dziesiętny_laroux_KER-Monat-12-01 - fix 11-01-02 - GF_KER-HR BA 06 GF 10 4" xfId="30933" xr:uid="{2700EDE0-635C-4084-9DD9-7A1D51D3EE75}"/>
    <cellStyle name="Dziesietny_laroux_KER-Monat-12-01 - fix 11-01-02 - GF_KER-HR BA 06 GF 10 5" xfId="33657" xr:uid="{1D7635B6-CE0A-4193-9F13-A251ADE3A0E5}"/>
    <cellStyle name="Dziesiętny_laroux_KER-Monat-12-01 - fix 11-01-02 - GF_KER-HR BA 06 GF 10 5" xfId="33658" xr:uid="{E8CB0F4A-9BA0-4659-AE6C-C7F5BD2E8CC3}"/>
    <cellStyle name="Dziesietny_laroux_KER-Monat-12-01 - fix 11-01-02 - GF_KER-HR BA 06 GF 10 6" xfId="30167" xr:uid="{B87E2DA8-5F97-41FD-8186-3246CD7488A3}"/>
    <cellStyle name="Dziesiętny_laroux_KER-Monat-12-01 - fix 11-01-02 - GF_KER-HR BA 06 GF 10 6" xfId="30142" xr:uid="{53C4300E-882F-4E41-9A8E-CE254573348B}"/>
    <cellStyle name="Dziesietny_laroux_KER-Monat-12-01 - fix 11-01-02 - GF_KER-HR BA 06 GF 10 7" xfId="35124" xr:uid="{812B6833-DCA4-4A01-A272-ED5D3E776295}"/>
    <cellStyle name="Dziesiętny_laroux_KER-Monat-12-01 - fix 11-01-02 - GF_KER-HR BA 06 GF 10 7" xfId="35125" xr:uid="{16CB69D4-B7F2-44BE-8055-636BA70CA80C}"/>
    <cellStyle name="Dziesietny_laroux_KER-Monat-12-01 - fix 11-01-02 - GF_KER-HR BA 06 GF 10 8" xfId="28578" xr:uid="{4826538D-F47C-4E6F-B0EB-A2C69B21377F}"/>
    <cellStyle name="Dziesiętny_laroux_KER-Monat-12-01 - fix 11-01-02 - GF_KER-HR BA 06 GF 10 8" xfId="28577" xr:uid="{0C8DEFAD-E84B-4D85-922E-BAE29D1C806F}"/>
    <cellStyle name="Dziesietny_laroux_KER-Monat-12-01 - fix 11-01-02 - GF_KER-HR BA 06 GF 10 9" xfId="36765" xr:uid="{BFBEF2BD-F297-4C33-9358-89736EEF51F0}"/>
    <cellStyle name="Dziesiętny_laroux_KER-Monat-12-01 - fix 11-01-02 - GF_KER-HR BA 06 GF 10 9" xfId="36766" xr:uid="{B8E8A446-6EEF-4B4D-AD99-5EF3840B3344}"/>
    <cellStyle name="Dziesietny_laroux_KER-Monat-12-01 - fix 11-01-02 - GF_KER-HR BA 06 GF 11" xfId="8395" xr:uid="{00000000-0005-0000-0000-0000D71F0000}"/>
    <cellStyle name="Dziesiętny_laroux_KER-Monat-12-01 - fix 11-01-02 - GF_KER-HR BA 06 GF 11" xfId="8396" xr:uid="{00000000-0005-0000-0000-0000D81F0000}"/>
    <cellStyle name="Dziesietny_laroux_KER-Monat-12-01 - fix 11-01-02 - GF_KER-HR BA 06 GF 11 10" xfId="27085" xr:uid="{0AD9BAA4-6F82-4BBC-BA15-D0EE6B122858}"/>
    <cellStyle name="Dziesiętny_laroux_KER-Monat-12-01 - fix 11-01-02 - GF_KER-HR BA 06 GF 11 10" xfId="27084" xr:uid="{0767B379-5E30-4A3C-B659-5C90BFCA34AB}"/>
    <cellStyle name="Dziesietny_laroux_KER-Monat-12-01 - fix 11-01-02 - GF_KER-HR BA 06 GF 11 11" xfId="38204" xr:uid="{8D66BE35-2B21-49E4-91F8-EDFC0FE1CD7D}"/>
    <cellStyle name="Dziesiętny_laroux_KER-Monat-12-01 - fix 11-01-02 - GF_KER-HR BA 06 GF 11 11" xfId="38205" xr:uid="{89025659-E754-4592-920D-BC9D4EBD092A}"/>
    <cellStyle name="Dziesietny_laroux_KER-Monat-12-01 - fix 11-01-02 - GF_KER-HR BA 06 GF 11 12" xfId="40717" xr:uid="{CA2CB4FD-5D91-44B5-B461-BC6717538B0F}"/>
    <cellStyle name="Dziesiętny_laroux_KER-Monat-12-01 - fix 11-01-02 - GF_KER-HR BA 06 GF 11 12" xfId="40718" xr:uid="{0FAD674A-35AB-498A-917D-A4F75EE8CB59}"/>
    <cellStyle name="Dziesietny_laroux_KER-Monat-12-01 - fix 11-01-02 - GF_KER-HR BA 06 GF 11 13" xfId="42267" xr:uid="{FAF8C974-B446-4570-AF96-3C635CCB61EC}"/>
    <cellStyle name="Dziesiętny_laroux_KER-Monat-12-01 - fix 11-01-02 - GF_KER-HR BA 06 GF 11 13" xfId="42268" xr:uid="{930DC4F2-A6AE-499D-80F6-B3329A24BB84}"/>
    <cellStyle name="Dziesietny_laroux_KER-Monat-12-01 - fix 11-01-02 - GF_KER-HR BA 06 GF 11 14" xfId="43666" xr:uid="{D2A34E5B-D517-4300-A202-C7A01D173BDA}"/>
    <cellStyle name="Dziesiętny_laroux_KER-Monat-12-01 - fix 11-01-02 - GF_KER-HR BA 06 GF 11 14" xfId="43667" xr:uid="{D2207D0F-0269-4DA7-92A6-E86AB122A141}"/>
    <cellStyle name="Dziesietny_laroux_KER-Monat-12-01 - fix 11-01-02 - GF_KER-HR BA 06 GF 11 15" xfId="44986" xr:uid="{65BC3ED1-C35B-4B5B-8BC8-6E02B6AB35B0}"/>
    <cellStyle name="Dziesiętny_laroux_KER-Monat-12-01 - fix 11-01-02 - GF_KER-HR BA 06 GF 11 15" xfId="44987" xr:uid="{979BE86F-B0D8-42E5-9F59-C806D6A188A8}"/>
    <cellStyle name="Dziesietny_laroux_KER-Monat-12-01 - fix 11-01-02 - GF_KER-HR BA 06 GF 11 16" xfId="46232" xr:uid="{268FF75E-89D7-4F8B-9B95-080014C8219C}"/>
    <cellStyle name="Dziesiętny_laroux_KER-Monat-12-01 - fix 11-01-02 - GF_KER-HR BA 06 GF 11 16" xfId="46233" xr:uid="{8E21A510-864B-49A2-8797-FF21860EDFD8}"/>
    <cellStyle name="Dziesietny_laroux_KER-Monat-12-01 - fix 11-01-02 - GF_KER-HR BA 06 GF 11 17" xfId="47431" xr:uid="{6D827E02-E055-4480-9686-9923C9BC88FB}"/>
    <cellStyle name="Dziesiętny_laroux_KER-Monat-12-01 - fix 11-01-02 - GF_KER-HR BA 06 GF 11 17" xfId="47432" xr:uid="{C724561E-8F80-40EE-8CDD-B55640C213AE}"/>
    <cellStyle name="Dziesietny_laroux_KER-Monat-12-01 - fix 11-01-02 - GF_KER-HR BA 06 GF 11 18" xfId="51206" xr:uid="{1F52F64B-4C7A-422B-B725-192B02FB82E5}"/>
    <cellStyle name="Dziesiętny_laroux_KER-Monat-12-01 - fix 11-01-02 - GF_KER-HR BA 06 GF 11 18" xfId="51207" xr:uid="{4EA59C26-D117-45BF-88B2-AE1B285F9334}"/>
    <cellStyle name="Dziesietny_laroux_KER-Monat-12-01 - fix 11-01-02 - GF_KER-HR BA 06 GF 11 19" xfId="50451" xr:uid="{CE0556C7-C70E-4FC3-8279-D4007DC76E4D}"/>
    <cellStyle name="Dziesiętny_laroux_KER-Monat-12-01 - fix 11-01-02 - GF_KER-HR BA 06 GF 11 19" xfId="50450" xr:uid="{36DF2879-79BD-4F5B-AF32-1DFBD74A103A}"/>
    <cellStyle name="Dziesietny_laroux_KER-Monat-12-01 - fix 11-01-02 - GF_KER-HR BA 06 GF 11 2" xfId="8397" xr:uid="{00000000-0005-0000-0000-0000D91F0000}"/>
    <cellStyle name="Dziesiętny_laroux_KER-Monat-12-01 - fix 11-01-02 - GF_KER-HR BA 06 GF 11 2" xfId="8398" xr:uid="{00000000-0005-0000-0000-0000DA1F0000}"/>
    <cellStyle name="Dziesietny_laroux_KER-Monat-12-01 - fix 11-01-02 - GF_KER-HR BA 06 GF 11 2 2" xfId="22887" xr:uid="{C71696D8-A76E-480E-8A8B-8906019AB90B}"/>
    <cellStyle name="Dziesiętny_laroux_KER-Monat-12-01 - fix 11-01-02 - GF_KER-HR BA 06 GF 11 2 2" xfId="22888" xr:uid="{1BB97BCD-42AD-480B-AB36-9F7A42ACF435}"/>
    <cellStyle name="Dziesietny_laroux_KER-Monat-12-01 - fix 11-01-02 - GF_KER-HR BA 06 GF 11 2 3" xfId="24323" xr:uid="{59A07A8C-E20D-4864-8229-1CF0C82DA0D5}"/>
    <cellStyle name="Dziesiętny_laroux_KER-Monat-12-01 - fix 11-01-02 - GF_KER-HR BA 06 GF 11 2 3" xfId="24322" xr:uid="{D626DC81-C5B9-4EA9-9B88-B12E741643BB}"/>
    <cellStyle name="Dziesietny_laroux_KER-Monat-12-01 - fix 11-01-02 - GF_KER-HR BA 06 GF 11 2 4" xfId="22778" xr:uid="{B2B6BA39-9863-4A1B-BDF5-3587A953D1A3}"/>
    <cellStyle name="Dziesiętny_laroux_KER-Monat-12-01 - fix 11-01-02 - GF_KER-HR BA 06 GF 11 2 4" xfId="22779" xr:uid="{B883906C-4A8B-4E78-8480-0715742C5E02}"/>
    <cellStyle name="Dziesietny_laroux_KER-Monat-12-01 - fix 11-01-02 - GF_KER-HR BA 06 GF 11 2 5" xfId="24404" xr:uid="{526C2B1C-2915-42F7-92B2-8A6915071B30}"/>
    <cellStyle name="Dziesiętny_laroux_KER-Monat-12-01 - fix 11-01-02 - GF_KER-HR BA 06 GF 11 2 5" xfId="24403" xr:uid="{7ED09D43-8BA7-42CE-8E2F-790F12F1AD3C}"/>
    <cellStyle name="Dziesietny_laroux_KER-Monat-12-01 - fix 11-01-02 - GF_KER-HR BA 06 GF 11 2 6" xfId="22680" xr:uid="{A4585DBD-BD61-4A90-85A0-2302E74D853D}"/>
    <cellStyle name="Dziesiętny_laroux_KER-Monat-12-01 - fix 11-01-02 - GF_KER-HR BA 06 GF 11 2 6" xfId="22681" xr:uid="{697AA95C-9D31-4912-918B-D8F1FD0B629A}"/>
    <cellStyle name="Dziesietny_laroux_KER-Monat-12-01 - fix 11-01-02 - GF_KER-HR BA 06 GF 11 2 7" xfId="24472" xr:uid="{C44ED5EB-1E49-468A-A274-156C89655568}"/>
    <cellStyle name="Dziesiętny_laroux_KER-Monat-12-01 - fix 11-01-02 - GF_KER-HR BA 06 GF 11 2 7" xfId="24475" xr:uid="{ECDD1434-ABE5-4F00-9298-838564AAC5F5}"/>
    <cellStyle name="Dziesietny_laroux_KER-Monat-12-01 - fix 11-01-02 - GF_KER-HR BA 06 GF 11 2 8" xfId="22601" xr:uid="{3D348F7C-D486-4769-BF9E-99C1DCA01D04}"/>
    <cellStyle name="Dziesiętny_laroux_KER-Monat-12-01 - fix 11-01-02 - GF_KER-HR BA 06 GF 11 2 8" xfId="22602" xr:uid="{E40FE0C3-CDEA-4B3A-B413-AF543B49A048}"/>
    <cellStyle name="Dziesietny_laroux_KER-Monat-12-01 - fix 11-01-02 - GF_KER-HR BA 06 GF 11 20" xfId="52704" xr:uid="{EF706984-E8B7-4051-9654-DAAD7C6C4128}"/>
    <cellStyle name="Dziesiętny_laroux_KER-Monat-12-01 - fix 11-01-02 - GF_KER-HR BA 06 GF 11 20" xfId="52705" xr:uid="{2AB7B3E1-6A0C-4A0C-9A6C-DE12A1398B52}"/>
    <cellStyle name="Dziesietny_laroux_KER-Monat-12-01 - fix 11-01-02 - GF_KER-HR BA 06 GF 11 3" xfId="33295" xr:uid="{8873A1D3-D578-4608-B96A-2D124D937FF2}"/>
    <cellStyle name="Dziesiętny_laroux_KER-Monat-12-01 - fix 11-01-02 - GF_KER-HR BA 06 GF 11 3" xfId="33296" xr:uid="{8CF9787F-8E3D-464A-AECC-F6449686A77F}"/>
    <cellStyle name="Dziesietny_laroux_KER-Monat-12-01 - fix 11-01-02 - GF_KER-HR BA 06 GF 11 4" xfId="30928" xr:uid="{96F06688-5171-4196-8248-5E0520DBA2C8}"/>
    <cellStyle name="Dziesiętny_laroux_KER-Monat-12-01 - fix 11-01-02 - GF_KER-HR BA 06 GF 11 4" xfId="30927" xr:uid="{1FB9259C-D0FD-404F-91CF-CEA2131E14C5}"/>
    <cellStyle name="Dziesietny_laroux_KER-Monat-12-01 - fix 11-01-02 - GF_KER-HR BA 06 GF 11 5" xfId="33659" xr:uid="{6D871DA2-83EB-4421-960F-AF3F658001EE}"/>
    <cellStyle name="Dziesiętny_laroux_KER-Monat-12-01 - fix 11-01-02 - GF_KER-HR BA 06 GF 11 5" xfId="33660" xr:uid="{665C924E-B748-47EA-BEF4-F584BCDD5000}"/>
    <cellStyle name="Dziesietny_laroux_KER-Monat-12-01 - fix 11-01-02 - GF_KER-HR BA 06 GF 11 6" xfId="30141" xr:uid="{CB98DA43-1B92-4829-8132-A90C502547BC}"/>
    <cellStyle name="Dziesiętny_laroux_KER-Monat-12-01 - fix 11-01-02 - GF_KER-HR BA 06 GF 11 6" xfId="30128" xr:uid="{A3E387A2-F37B-45E3-A6E5-2B55830EF1AB}"/>
    <cellStyle name="Dziesietny_laroux_KER-Monat-12-01 - fix 11-01-02 - GF_KER-HR BA 06 GF 11 7" xfId="35126" xr:uid="{E30A3A2A-36E5-4C7B-B3F0-A4405DCCBBBC}"/>
    <cellStyle name="Dziesiętny_laroux_KER-Monat-12-01 - fix 11-01-02 - GF_KER-HR BA 06 GF 11 7" xfId="35127" xr:uid="{5C182B10-1333-4F2D-A883-1D793D190006}"/>
    <cellStyle name="Dziesietny_laroux_KER-Monat-12-01 - fix 11-01-02 - GF_KER-HR BA 06 GF 11 8" xfId="28571" xr:uid="{5ACCCA73-9827-45D4-B6A6-B2A4EAAC3AC3}"/>
    <cellStyle name="Dziesiętny_laroux_KER-Monat-12-01 - fix 11-01-02 - GF_KER-HR BA 06 GF 11 8" xfId="28570" xr:uid="{92952E41-483A-47E7-91DC-F74C2B2E421F}"/>
    <cellStyle name="Dziesietny_laroux_KER-Monat-12-01 - fix 11-01-02 - GF_KER-HR BA 06 GF 11 9" xfId="36767" xr:uid="{541019F4-8A4E-49C7-B728-6E8651EE93EB}"/>
    <cellStyle name="Dziesiętny_laroux_KER-Monat-12-01 - fix 11-01-02 - GF_KER-HR BA 06 GF 11 9" xfId="36768" xr:uid="{9515997F-B385-4E44-A4E6-3B46A4841DDE}"/>
    <cellStyle name="Dziesietny_laroux_KER-Monat-12-01 - fix 11-01-02 - GF_KER-HR BA 06 GF 12" xfId="8399" xr:uid="{00000000-0005-0000-0000-0000DB1F0000}"/>
    <cellStyle name="Dziesiętny_laroux_KER-Monat-12-01 - fix 11-01-02 - GF_KER-HR BA 06 GF 12" xfId="8400" xr:uid="{00000000-0005-0000-0000-0000DC1F0000}"/>
    <cellStyle name="Dziesietny_laroux_KER-Monat-12-01 - fix 11-01-02 - GF_KER-HR BA 06 GF 12 10" xfId="27079" xr:uid="{EF2F2333-B7CD-41F6-A14B-43F9C71CCA97}"/>
    <cellStyle name="Dziesiętny_laroux_KER-Monat-12-01 - fix 11-01-02 - GF_KER-HR BA 06 GF 12 10" xfId="27078" xr:uid="{A53DF1DC-F35A-414C-8E05-E71BD00A7A61}"/>
    <cellStyle name="Dziesietny_laroux_KER-Monat-12-01 - fix 11-01-02 - GF_KER-HR BA 06 GF 12 11" xfId="38210" xr:uid="{7D9C44EF-B293-4A67-9100-DBAD7F4098B8}"/>
    <cellStyle name="Dziesiętny_laroux_KER-Monat-12-01 - fix 11-01-02 - GF_KER-HR BA 06 GF 12 11" xfId="38211" xr:uid="{903DA63F-9D75-4EB4-B5B5-D8B3752CA38C}"/>
    <cellStyle name="Dziesietny_laroux_KER-Monat-12-01 - fix 11-01-02 - GF_KER-HR BA 06 GF 12 12" xfId="40723" xr:uid="{1A60EE7F-1E73-4CE4-A7EA-CB0502F34070}"/>
    <cellStyle name="Dziesiętny_laroux_KER-Monat-12-01 - fix 11-01-02 - GF_KER-HR BA 06 GF 12 12" xfId="40724" xr:uid="{CB2058C1-378E-4D64-BAE0-F736B9E2C00E}"/>
    <cellStyle name="Dziesietny_laroux_KER-Monat-12-01 - fix 11-01-02 - GF_KER-HR BA 06 GF 12 13" xfId="42273" xr:uid="{26BC5759-280B-4A6D-AAA4-81FABB9A21B6}"/>
    <cellStyle name="Dziesiętny_laroux_KER-Monat-12-01 - fix 11-01-02 - GF_KER-HR BA 06 GF 12 13" xfId="42274" xr:uid="{2349A042-721F-4739-BD63-A5777D33445A}"/>
    <cellStyle name="Dziesietny_laroux_KER-Monat-12-01 - fix 11-01-02 - GF_KER-HR BA 06 GF 12 14" xfId="43672" xr:uid="{2135211E-3149-4CCF-8214-9FCF9DEAEC1D}"/>
    <cellStyle name="Dziesiętny_laroux_KER-Monat-12-01 - fix 11-01-02 - GF_KER-HR BA 06 GF 12 14" xfId="43673" xr:uid="{E9E73796-3E62-4AD0-8B39-0A972CC4F906}"/>
    <cellStyle name="Dziesietny_laroux_KER-Monat-12-01 - fix 11-01-02 - GF_KER-HR BA 06 GF 12 15" xfId="44992" xr:uid="{1A29AA39-5FCF-48C0-8346-10C199B1C02C}"/>
    <cellStyle name="Dziesiętny_laroux_KER-Monat-12-01 - fix 11-01-02 - GF_KER-HR BA 06 GF 12 15" xfId="44993" xr:uid="{DD97DE36-DD1F-49F7-B8D4-86C99AEBD98B}"/>
    <cellStyle name="Dziesietny_laroux_KER-Monat-12-01 - fix 11-01-02 - GF_KER-HR BA 06 GF 12 16" xfId="46254" xr:uid="{D2CF7873-8895-47A4-AC58-74BAAE7D8FA8}"/>
    <cellStyle name="Dziesiętny_laroux_KER-Monat-12-01 - fix 11-01-02 - GF_KER-HR BA 06 GF 12 16" xfId="46255" xr:uid="{01765F21-DA58-42A6-96C6-2E9B1159D37E}"/>
    <cellStyle name="Dziesietny_laroux_KER-Monat-12-01 - fix 11-01-02 - GF_KER-HR BA 06 GF 12 17" xfId="47437" xr:uid="{19079056-0657-4D2B-B7DA-ECD2BD912CE1}"/>
    <cellStyle name="Dziesiętny_laroux_KER-Monat-12-01 - fix 11-01-02 - GF_KER-HR BA 06 GF 12 17" xfId="47438" xr:uid="{3E096284-8E63-4A3F-845F-5923D49A2A90}"/>
    <cellStyle name="Dziesietny_laroux_KER-Monat-12-01 - fix 11-01-02 - GF_KER-HR BA 06 GF 12 18" xfId="51208" xr:uid="{D345B5CE-9F26-4D7F-BF4F-FDFB5063A81C}"/>
    <cellStyle name="Dziesiętny_laroux_KER-Monat-12-01 - fix 11-01-02 - GF_KER-HR BA 06 GF 12 18" xfId="51209" xr:uid="{F3EA02D1-39C0-4BAE-BE82-312406E6276F}"/>
    <cellStyle name="Dziesietny_laroux_KER-Monat-12-01 - fix 11-01-02 - GF_KER-HR BA 06 GF 12 19" xfId="50449" xr:uid="{02C18FC8-B3C9-43B3-979B-E5E5855B895B}"/>
    <cellStyle name="Dziesiętny_laroux_KER-Monat-12-01 - fix 11-01-02 - GF_KER-HR BA 06 GF 12 19" xfId="50448" xr:uid="{E87A1769-0B99-4B41-AD73-22A20F8F29AC}"/>
    <cellStyle name="Dziesietny_laroux_KER-Monat-12-01 - fix 11-01-02 - GF_KER-HR BA 06 GF 12 2" xfId="8401" xr:uid="{00000000-0005-0000-0000-0000DD1F0000}"/>
    <cellStyle name="Dziesiętny_laroux_KER-Monat-12-01 - fix 11-01-02 - GF_KER-HR BA 06 GF 12 2" xfId="8402" xr:uid="{00000000-0005-0000-0000-0000DE1F0000}"/>
    <cellStyle name="Dziesietny_laroux_KER-Monat-12-01 - fix 11-01-02 - GF_KER-HR BA 06 GF 12 2 2" xfId="22890" xr:uid="{25D68F88-820F-470B-AEE6-6D46D29BE273}"/>
    <cellStyle name="Dziesiętny_laroux_KER-Monat-12-01 - fix 11-01-02 - GF_KER-HR BA 06 GF 12 2 2" xfId="22891" xr:uid="{13198564-888B-434F-8B98-733248FF7961}"/>
    <cellStyle name="Dziesietny_laroux_KER-Monat-12-01 - fix 11-01-02 - GF_KER-HR BA 06 GF 12 2 3" xfId="24320" xr:uid="{FD228A21-44F9-4350-B951-81A8EC0B52C1}"/>
    <cellStyle name="Dziesiętny_laroux_KER-Monat-12-01 - fix 11-01-02 - GF_KER-HR BA 06 GF 12 2 3" xfId="24319" xr:uid="{D6010270-A578-4528-8CEA-E5CE57DA40D4}"/>
    <cellStyle name="Dziesietny_laroux_KER-Monat-12-01 - fix 11-01-02 - GF_KER-HR BA 06 GF 12 2 4" xfId="22780" xr:uid="{81884184-8B65-452A-A735-A62965C1FCCC}"/>
    <cellStyle name="Dziesiętny_laroux_KER-Monat-12-01 - fix 11-01-02 - GF_KER-HR BA 06 GF 12 2 4" xfId="26632" xr:uid="{5385BCFD-E03B-46C0-8F0F-B305D20CFB07}"/>
    <cellStyle name="Dziesietny_laroux_KER-Monat-12-01 - fix 11-01-02 - GF_KER-HR BA 06 GF 12 2 5" xfId="24401" xr:uid="{EDC48C1C-620A-4FF0-8724-DD2BA0161170}"/>
    <cellStyle name="Dziesiętny_laroux_KER-Monat-12-01 - fix 11-01-02 - GF_KER-HR BA 06 GF 12 2 5" xfId="24400" xr:uid="{3907579E-01C6-4E7F-86E2-E22418DF3E05}"/>
    <cellStyle name="Dziesietny_laroux_KER-Monat-12-01 - fix 11-01-02 - GF_KER-HR BA 06 GF 12 2 6" xfId="26835" xr:uid="{04BC104F-0C88-411D-987B-A1A1EA88B4D7}"/>
    <cellStyle name="Dziesiętny_laroux_KER-Monat-12-01 - fix 11-01-02 - GF_KER-HR BA 06 GF 12 2 6" xfId="22689" xr:uid="{300A8E72-1512-43D6-A7C2-2DF164AE2BEE}"/>
    <cellStyle name="Dziesietny_laroux_KER-Monat-12-01 - fix 11-01-02 - GF_KER-HR BA 06 GF 12 2 7" xfId="24464" xr:uid="{F816EE69-8112-4D62-8C3D-B0D89226D74B}"/>
    <cellStyle name="Dziesiętny_laroux_KER-Monat-12-01 - fix 11-01-02 - GF_KER-HR BA 06 GF 12 2 7" xfId="24471" xr:uid="{ABD38063-0B37-45AA-83D6-7338E41F4207}"/>
    <cellStyle name="Dziesietny_laroux_KER-Monat-12-01 - fix 11-01-02 - GF_KER-HR BA 06 GF 12 2 8" xfId="22603" xr:uid="{D5C0181D-E557-44D3-8756-DCBA06DBE2CD}"/>
    <cellStyle name="Dziesiętny_laroux_KER-Monat-12-01 - fix 11-01-02 - GF_KER-HR BA 06 GF 12 2 8" xfId="22604" xr:uid="{086936DB-502F-48D9-9F7C-768D72A99B70}"/>
    <cellStyle name="Dziesietny_laroux_KER-Monat-12-01 - fix 11-01-02 - GF_KER-HR BA 06 GF 12 3" xfId="33297" xr:uid="{D48D438B-7D28-4799-8542-811C263B2D28}"/>
    <cellStyle name="Dziesiętny_laroux_KER-Monat-12-01 - fix 11-01-02 - GF_KER-HR BA 06 GF 12 3" xfId="33298" xr:uid="{8C966873-54D2-4A60-8A0C-791CC01C5376}"/>
    <cellStyle name="Dziesietny_laroux_KER-Monat-12-01 - fix 11-01-02 - GF_KER-HR BA 06 GF 12 4" xfId="30926" xr:uid="{FF9D5F38-4984-4E29-ADB5-4A25B0B19311}"/>
    <cellStyle name="Dziesiętny_laroux_KER-Monat-12-01 - fix 11-01-02 - GF_KER-HR BA 06 GF 12 4" xfId="30925" xr:uid="{5685EFDF-704C-473E-BE19-DFCADC7FB0F4}"/>
    <cellStyle name="Dziesietny_laroux_KER-Monat-12-01 - fix 11-01-02 - GF_KER-HR BA 06 GF 12 5" xfId="33661" xr:uid="{2B12E3F0-D3D5-44B0-AF65-40BA3D485C61}"/>
    <cellStyle name="Dziesiętny_laroux_KER-Monat-12-01 - fix 11-01-02 - GF_KER-HR BA 06 GF 12 5" xfId="33662" xr:uid="{8F7D28E8-050F-42F3-AA04-B06D346A87B7}"/>
    <cellStyle name="Dziesietny_laroux_KER-Monat-12-01 - fix 11-01-02 - GF_KER-HR BA 06 GF 12 6" xfId="30123" xr:uid="{D69EC26C-3564-4242-B29B-730A880D0662}"/>
    <cellStyle name="Dziesiętny_laroux_KER-Monat-12-01 - fix 11-01-02 - GF_KER-HR BA 06 GF 12 6" xfId="30122" xr:uid="{8A8F0E44-485B-4BD1-9A62-3A799B349D54}"/>
    <cellStyle name="Dziesietny_laroux_KER-Monat-12-01 - fix 11-01-02 - GF_KER-HR BA 06 GF 12 7" xfId="35132" xr:uid="{FDDC90CC-D69B-413E-88B5-D597DD084112}"/>
    <cellStyle name="Dziesiętny_laroux_KER-Monat-12-01 - fix 11-01-02 - GF_KER-HR BA 06 GF 12 7" xfId="35134" xr:uid="{E3C9E3FA-C614-4A38-A4E3-A01A2F0BFFCD}"/>
    <cellStyle name="Dziesietny_laroux_KER-Monat-12-01 - fix 11-01-02 - GF_KER-HR BA 06 GF 12 8" xfId="28547" xr:uid="{00A23D21-6863-400A-BBF5-D9D7248D0D19}"/>
    <cellStyle name="Dziesiętny_laroux_KER-Monat-12-01 - fix 11-01-02 - GF_KER-HR BA 06 GF 12 8" xfId="28545" xr:uid="{AA9A243E-5B25-4817-94B9-BA2344D1E557}"/>
    <cellStyle name="Dziesietny_laroux_KER-Monat-12-01 - fix 11-01-02 - GF_KER-HR BA 06 GF 12 9" xfId="36773" xr:uid="{F5CDFAFE-38E4-4912-83A7-914259F40C90}"/>
    <cellStyle name="Dziesiętny_laroux_KER-Monat-12-01 - fix 11-01-02 - GF_KER-HR BA 06 GF 12 9" xfId="36774" xr:uid="{1CB3F7C2-2343-4D87-A44B-6493A14809C3}"/>
    <cellStyle name="Dziesietny_laroux_KER-Monat-12-01 - fix 11-01-02 - GF_KER-HR BA 06 GF 13" xfId="8403" xr:uid="{00000000-0005-0000-0000-0000DF1F0000}"/>
    <cellStyle name="Dziesiętny_laroux_KER-Monat-12-01 - fix 11-01-02 - GF_KER-HR BA 06 GF 13" xfId="8404" xr:uid="{00000000-0005-0000-0000-0000E01F0000}"/>
    <cellStyle name="Dziesietny_laroux_KER-Monat-12-01 - fix 11-01-02 - GF_KER-HR BA 06 GF 13 10" xfId="27057" xr:uid="{B5A49076-09B2-4597-8F8C-13D7A89FBD36}"/>
    <cellStyle name="Dziesiętny_laroux_KER-Monat-12-01 - fix 11-01-02 - GF_KER-HR BA 06 GF 13 10" xfId="27056" xr:uid="{35C015DE-4730-41E0-AC91-7BE6612474A9}"/>
    <cellStyle name="Dziesietny_laroux_KER-Monat-12-01 - fix 11-01-02 - GF_KER-HR BA 06 GF 13 11" xfId="38232" xr:uid="{AFC571ED-8D4B-4A16-9677-94B9940C60AD}"/>
    <cellStyle name="Dziesiętny_laroux_KER-Monat-12-01 - fix 11-01-02 - GF_KER-HR BA 06 GF 13 11" xfId="38233" xr:uid="{918F4411-0F2C-44B2-A7CB-C6362EE1386B}"/>
    <cellStyle name="Dziesietny_laroux_KER-Monat-12-01 - fix 11-01-02 - GF_KER-HR BA 06 GF 13 12" xfId="40745" xr:uid="{646B444E-9DCD-479A-9C89-5EFA6F1C7F06}"/>
    <cellStyle name="Dziesiętny_laroux_KER-Monat-12-01 - fix 11-01-02 - GF_KER-HR BA 06 GF 13 12" xfId="40746" xr:uid="{F9B67200-EE6A-4C6E-9DE0-0FB77CCB1DFF}"/>
    <cellStyle name="Dziesietny_laroux_KER-Monat-12-01 - fix 11-01-02 - GF_KER-HR BA 06 GF 13 13" xfId="42295" xr:uid="{AB6C6664-8461-4230-A6F2-1DFD6C184E9A}"/>
    <cellStyle name="Dziesiętny_laroux_KER-Monat-12-01 - fix 11-01-02 - GF_KER-HR BA 06 GF 13 13" xfId="42296" xr:uid="{2362D34E-A3FA-49A3-AF12-51AB79F32805}"/>
    <cellStyle name="Dziesietny_laroux_KER-Monat-12-01 - fix 11-01-02 - GF_KER-HR BA 06 GF 13 14" xfId="43694" xr:uid="{DDCA03DC-44B1-4EDC-9D50-B46110DDA3F0}"/>
    <cellStyle name="Dziesiętny_laroux_KER-Monat-12-01 - fix 11-01-02 - GF_KER-HR BA 06 GF 13 14" xfId="43695" xr:uid="{63C6AC88-6AF9-40DB-8199-7E3E0ADB07CF}"/>
    <cellStyle name="Dziesietny_laroux_KER-Monat-12-01 - fix 11-01-02 - GF_KER-HR BA 06 GF 13 15" xfId="45014" xr:uid="{38CA7133-CD9D-4CA8-977E-F959997DD57A}"/>
    <cellStyle name="Dziesiętny_laroux_KER-Monat-12-01 - fix 11-01-02 - GF_KER-HR BA 06 GF 13 15" xfId="45015" xr:uid="{271DE4E2-D75D-4F19-85AD-D7D8DB408AA9}"/>
    <cellStyle name="Dziesietny_laroux_KER-Monat-12-01 - fix 11-01-02 - GF_KER-HR BA 06 GF 13 16" xfId="46256" xr:uid="{73956CCE-FBE7-46BB-8C84-2AADBA62B559}"/>
    <cellStyle name="Dziesiętny_laroux_KER-Monat-12-01 - fix 11-01-02 - GF_KER-HR BA 06 GF 13 16" xfId="46257" xr:uid="{74D03B0E-B639-4218-BE52-DD0FD562A601}"/>
    <cellStyle name="Dziesietny_laroux_KER-Monat-12-01 - fix 11-01-02 - GF_KER-HR BA 06 GF 13 17" xfId="47459" xr:uid="{283215CE-7D3D-4DA7-93C7-B2AD513259AD}"/>
    <cellStyle name="Dziesiętny_laroux_KER-Monat-12-01 - fix 11-01-02 - GF_KER-HR BA 06 GF 13 17" xfId="47460" xr:uid="{9DC56088-D616-43C4-A83F-455066753AA0}"/>
    <cellStyle name="Dziesietny_laroux_KER-Monat-12-01 - fix 11-01-02 - GF_KER-HR BA 06 GF 13 18" xfId="51210" xr:uid="{DC6B2C12-7FF5-40EF-8DE2-030CE2374D78}"/>
    <cellStyle name="Dziesiętny_laroux_KER-Monat-12-01 - fix 11-01-02 - GF_KER-HR BA 06 GF 13 18" xfId="51211" xr:uid="{5B7766D2-C11A-4DA1-9199-D9AE80337B23}"/>
    <cellStyle name="Dziesietny_laroux_KER-Monat-12-01 - fix 11-01-02 - GF_KER-HR BA 06 GF 13 19" xfId="50447" xr:uid="{C3800795-0A4C-4919-9162-F81A3E90FB19}"/>
    <cellStyle name="Dziesiętny_laroux_KER-Monat-12-01 - fix 11-01-02 - GF_KER-HR BA 06 GF 13 19" xfId="50446" xr:uid="{9B52C35C-5945-4038-B1DD-CD39FF89924A}"/>
    <cellStyle name="Dziesietny_laroux_KER-Monat-12-01 - fix 11-01-02 - GF_KER-HR BA 06 GF 13 2" xfId="8405" xr:uid="{00000000-0005-0000-0000-0000E11F0000}"/>
    <cellStyle name="Dziesiętny_laroux_KER-Monat-12-01 - fix 11-01-02 - GF_KER-HR BA 06 GF 13 2" xfId="8406" xr:uid="{00000000-0005-0000-0000-0000E21F0000}"/>
    <cellStyle name="Dziesietny_laroux_KER-Monat-12-01 - fix 11-01-02 - GF_KER-HR BA 06 GF 13 2 2" xfId="22894" xr:uid="{5AC56B53-AFC0-4D93-BA51-CF978157BD8E}"/>
    <cellStyle name="Dziesiętny_laroux_KER-Monat-12-01 - fix 11-01-02 - GF_KER-HR BA 06 GF 13 2 2" xfId="22895" xr:uid="{90705099-2D94-4398-8C5A-CDA4317A1389}"/>
    <cellStyle name="Dziesietny_laroux_KER-Monat-12-01 - fix 11-01-02 - GF_KER-HR BA 06 GF 13 2 3" xfId="24317" xr:uid="{0D6DFB03-1ED4-4276-8CEF-41D633D79470}"/>
    <cellStyle name="Dziesiętny_laroux_KER-Monat-12-01 - fix 11-01-02 - GF_KER-HR BA 06 GF 13 2 3" xfId="24316" xr:uid="{5CE828C4-3228-40B4-8FF0-82952940E78C}"/>
    <cellStyle name="Dziesietny_laroux_KER-Monat-12-01 - fix 11-01-02 - GF_KER-HR BA 06 GF 13 2 4" xfId="22782" xr:uid="{4F0BEF0F-82B8-4649-B9D3-30445B502BA2}"/>
    <cellStyle name="Dziesiętny_laroux_KER-Monat-12-01 - fix 11-01-02 - GF_KER-HR BA 06 GF 13 2 4" xfId="22783" xr:uid="{C4DA4B18-D32D-41CE-B0FA-CBDC8A63856D}"/>
    <cellStyle name="Dziesietny_laroux_KER-Monat-12-01 - fix 11-01-02 - GF_KER-HR BA 06 GF 13 2 5" xfId="24398" xr:uid="{8F417195-2BB6-4816-A42E-F50BC3946026}"/>
    <cellStyle name="Dziesiętny_laroux_KER-Monat-12-01 - fix 11-01-02 - GF_KER-HR BA 06 GF 13 2 5" xfId="24397" xr:uid="{DB777034-55F6-4E78-9C18-24A34F8231E4}"/>
    <cellStyle name="Dziesietny_laroux_KER-Monat-12-01 - fix 11-01-02 - GF_KER-HR BA 06 GF 13 2 6" xfId="22693" xr:uid="{EDE0932D-9F7F-4135-B69B-79EC15AD500B}"/>
    <cellStyle name="Dziesiętny_laroux_KER-Monat-12-01 - fix 11-01-02 - GF_KER-HR BA 06 GF 13 2 6" xfId="22696" xr:uid="{4CCFCE94-6EE0-4F5B-A072-465B72D78A6C}"/>
    <cellStyle name="Dziesietny_laroux_KER-Monat-12-01 - fix 11-01-02 - GF_KER-HR BA 06 GF 13 2 7" xfId="24466" xr:uid="{0F75E74A-2724-450F-8790-18B62D10A669}"/>
    <cellStyle name="Dziesiętny_laroux_KER-Monat-12-01 - fix 11-01-02 - GF_KER-HR BA 06 GF 13 2 7" xfId="24465" xr:uid="{CC7BCA30-AD5A-4D5B-8E2E-6EE82C557D47}"/>
    <cellStyle name="Dziesietny_laroux_KER-Monat-12-01 - fix 11-01-02 - GF_KER-HR BA 06 GF 13 2 8" xfId="26942" xr:uid="{7863B34B-DF63-4CE4-98B1-5387888479E0}"/>
    <cellStyle name="Dziesiętny_laroux_KER-Monat-12-01 - fix 11-01-02 - GF_KER-HR BA 06 GF 13 2 8" xfId="26354" xr:uid="{B5AF9BF2-6A89-4F33-A4CE-B8463D6F9755}"/>
    <cellStyle name="Dziesietny_laroux_KER-Monat-12-01 - fix 11-01-02 - GF_KER-HR BA 06 GF 13 3" xfId="33299" xr:uid="{CDF226FD-A881-4BAF-A5EA-7D6C5181CE2A}"/>
    <cellStyle name="Dziesiętny_laroux_KER-Monat-12-01 - fix 11-01-02 - GF_KER-HR BA 06 GF 13 3" xfId="33300" xr:uid="{86BC17B5-E433-49C0-A6A2-306965CAF8C7}"/>
    <cellStyle name="Dziesietny_laroux_KER-Monat-12-01 - fix 11-01-02 - GF_KER-HR BA 06 GF 13 4" xfId="30916" xr:uid="{2C739A51-4700-4641-A072-39758BB9C061}"/>
    <cellStyle name="Dziesiętny_laroux_KER-Monat-12-01 - fix 11-01-02 - GF_KER-HR BA 06 GF 13 4" xfId="30915" xr:uid="{385678D0-2C81-482B-BCA2-371E5C63D692}"/>
    <cellStyle name="Dziesietny_laroux_KER-Monat-12-01 - fix 11-01-02 - GF_KER-HR BA 06 GF 13 5" xfId="33667" xr:uid="{2EA17584-2C22-48FB-B821-6807A1140864}"/>
    <cellStyle name="Dziesiętny_laroux_KER-Monat-12-01 - fix 11-01-02 - GF_KER-HR BA 06 GF 13 5" xfId="33668" xr:uid="{4A0801DD-D8F3-49B4-8BF2-AC62630B678B}"/>
    <cellStyle name="Dziesietny_laroux_KER-Monat-12-01 - fix 11-01-02 - GF_KER-HR BA 06 GF 13 6" xfId="30087" xr:uid="{6599A745-5F24-4BE6-BDD1-E69475EC7136}"/>
    <cellStyle name="Dziesiętny_laroux_KER-Monat-12-01 - fix 11-01-02 - GF_KER-HR BA 06 GF 13 6" xfId="30086" xr:uid="{ECD59DDB-E7D1-43D5-AF16-D8EAEB320D7F}"/>
    <cellStyle name="Dziesietny_laroux_KER-Monat-12-01 - fix 11-01-02 - GF_KER-HR BA 06 GF 13 7" xfId="35155" xr:uid="{771C094A-E741-43CD-B4CF-68DD8AEF4BD2}"/>
    <cellStyle name="Dziesiętny_laroux_KER-Monat-12-01 - fix 11-01-02 - GF_KER-HR BA 06 GF 13 7" xfId="35156" xr:uid="{48274BA2-C40F-4C7F-AD51-29952A2D8687}"/>
    <cellStyle name="Dziesietny_laroux_KER-Monat-12-01 - fix 11-01-02 - GF_KER-HR BA 06 GF 13 8" xfId="28544" xr:uid="{A609CDF6-96A3-445F-B932-0F8C4F46AEAD}"/>
    <cellStyle name="Dziesiętny_laroux_KER-Monat-12-01 - fix 11-01-02 - GF_KER-HR BA 06 GF 13 8" xfId="28543" xr:uid="{1D1A885C-C923-4E6C-AE22-B51186061539}"/>
    <cellStyle name="Dziesietny_laroux_KER-Monat-12-01 - fix 11-01-02 - GF_KER-HR BA 06 GF 13 9" xfId="36795" xr:uid="{272BB524-36E0-4C6D-B9D5-40E9C6CBE013}"/>
    <cellStyle name="Dziesiętny_laroux_KER-Monat-12-01 - fix 11-01-02 - GF_KER-HR BA 06 GF 13 9" xfId="36796" xr:uid="{34FAAF98-02C0-445C-9ECC-0865A03AD3DF}"/>
    <cellStyle name="Dziesietny_laroux_KER-Monat-12-01 - fix 11-01-02 - GF_KER-HR BA 06 GF 14" xfId="8407" xr:uid="{00000000-0005-0000-0000-0000E31F0000}"/>
    <cellStyle name="Dziesiętny_laroux_KER-Monat-12-01 - fix 11-01-02 - GF_KER-HR BA 06 GF 14" xfId="8408" xr:uid="{00000000-0005-0000-0000-0000E41F0000}"/>
    <cellStyle name="Dziesietny_laroux_KER-Monat-12-01 - fix 11-01-02 - GF_KER-HR BA 06 GF 14 10" xfId="27055" xr:uid="{14C07E32-A049-44AC-95E9-DD94D8EF2D0C}"/>
    <cellStyle name="Dziesiętny_laroux_KER-Monat-12-01 - fix 11-01-02 - GF_KER-HR BA 06 GF 14 10" xfId="27054" xr:uid="{B90BA0C2-F530-4A52-9B25-80CB1022EFEF}"/>
    <cellStyle name="Dziesietny_laroux_KER-Monat-12-01 - fix 11-01-02 - GF_KER-HR BA 06 GF 14 11" xfId="38234" xr:uid="{9FF83328-1E9C-45B4-9992-EDC7BBE5F219}"/>
    <cellStyle name="Dziesiętny_laroux_KER-Monat-12-01 - fix 11-01-02 - GF_KER-HR BA 06 GF 14 11" xfId="38235" xr:uid="{1531A09A-37B1-4CF5-BB0D-9523E361730B}"/>
    <cellStyle name="Dziesietny_laroux_KER-Monat-12-01 - fix 11-01-02 - GF_KER-HR BA 06 GF 14 12" xfId="40747" xr:uid="{0CA0EDC1-8CFC-4886-AF2D-F8DA3DDF11BA}"/>
    <cellStyle name="Dziesiętny_laroux_KER-Monat-12-01 - fix 11-01-02 - GF_KER-HR BA 06 GF 14 12" xfId="40748" xr:uid="{28CF3277-4D38-4A4E-A6AB-48D2982830DD}"/>
    <cellStyle name="Dziesietny_laroux_KER-Monat-12-01 - fix 11-01-02 - GF_KER-HR BA 06 GF 14 13" xfId="42297" xr:uid="{D4D34726-DAE3-4634-A422-3899FC4BB6C6}"/>
    <cellStyle name="Dziesiętny_laroux_KER-Monat-12-01 - fix 11-01-02 - GF_KER-HR BA 06 GF 14 13" xfId="42298" xr:uid="{97958311-CCB7-4DA8-862F-3541CEA1EF8E}"/>
    <cellStyle name="Dziesietny_laroux_KER-Monat-12-01 - fix 11-01-02 - GF_KER-HR BA 06 GF 14 14" xfId="43696" xr:uid="{A6AD59EB-BC1E-4B4A-B6DA-B990D4F5C821}"/>
    <cellStyle name="Dziesiętny_laroux_KER-Monat-12-01 - fix 11-01-02 - GF_KER-HR BA 06 GF 14 14" xfId="43697" xr:uid="{EB144062-7F85-43A1-AE40-DD4CCE181D0E}"/>
    <cellStyle name="Dziesietny_laroux_KER-Monat-12-01 - fix 11-01-02 - GF_KER-HR BA 06 GF 14 15" xfId="45016" xr:uid="{0DB2A942-355E-49C2-A901-5A96A33F5AA3}"/>
    <cellStyle name="Dziesiętny_laroux_KER-Monat-12-01 - fix 11-01-02 - GF_KER-HR BA 06 GF 14 15" xfId="45017" xr:uid="{45401564-1FD2-4A98-B743-8CF52E28DC96}"/>
    <cellStyle name="Dziesietny_laroux_KER-Monat-12-01 - fix 11-01-02 - GF_KER-HR BA 06 GF 14 16" xfId="46258" xr:uid="{3BABB202-FB08-4065-94C7-22320A5E15F6}"/>
    <cellStyle name="Dziesiętny_laroux_KER-Monat-12-01 - fix 11-01-02 - GF_KER-HR BA 06 GF 14 16" xfId="46259" xr:uid="{EDEE43C1-C456-44AF-AA9B-2CAC7B87860D}"/>
    <cellStyle name="Dziesietny_laroux_KER-Monat-12-01 - fix 11-01-02 - GF_KER-HR BA 06 GF 14 17" xfId="47461" xr:uid="{493CA52B-0225-4004-8E2E-47E5E5AF2B33}"/>
    <cellStyle name="Dziesiętny_laroux_KER-Monat-12-01 - fix 11-01-02 - GF_KER-HR BA 06 GF 14 17" xfId="47462" xr:uid="{20E4B14B-B129-4866-8005-9F334487E399}"/>
    <cellStyle name="Dziesietny_laroux_KER-Monat-12-01 - fix 11-01-02 - GF_KER-HR BA 06 GF 14 18" xfId="51212" xr:uid="{C9950C79-D744-4ECD-A9BF-4D83C33CACDF}"/>
    <cellStyle name="Dziesiętny_laroux_KER-Monat-12-01 - fix 11-01-02 - GF_KER-HR BA 06 GF 14 18" xfId="51213" xr:uid="{64F15F6C-C4FA-4001-999F-EC31402958C9}"/>
    <cellStyle name="Dziesietny_laroux_KER-Monat-12-01 - fix 11-01-02 - GF_KER-HR BA 06 GF 14 19" xfId="50445" xr:uid="{3B097BE4-2BEC-4A3C-BEE0-D08A7419FB59}"/>
    <cellStyle name="Dziesiętny_laroux_KER-Monat-12-01 - fix 11-01-02 - GF_KER-HR BA 06 GF 14 19" xfId="50444" xr:uid="{1A425A34-8B16-413F-9DFB-8B131ECAA39A}"/>
    <cellStyle name="Dziesietny_laroux_KER-Monat-12-01 - fix 11-01-02 - GF_KER-HR BA 06 GF 14 2" xfId="8409" xr:uid="{00000000-0005-0000-0000-0000E51F0000}"/>
    <cellStyle name="Dziesiętny_laroux_KER-Monat-12-01 - fix 11-01-02 - GF_KER-HR BA 06 GF 14 2" xfId="8410" xr:uid="{00000000-0005-0000-0000-0000E61F0000}"/>
    <cellStyle name="Dziesietny_laroux_KER-Monat-12-01 - fix 11-01-02 - GF_KER-HR BA 06 GF 14 2 2" xfId="22897" xr:uid="{9A75E26D-3F11-4EF2-89B2-FE82D4966F43}"/>
    <cellStyle name="Dziesiętny_laroux_KER-Monat-12-01 - fix 11-01-02 - GF_KER-HR BA 06 GF 14 2 2" xfId="22898" xr:uid="{4A4E43F6-FE59-470E-9944-1070E4D62352}"/>
    <cellStyle name="Dziesietny_laroux_KER-Monat-12-01 - fix 11-01-02 - GF_KER-HR BA 06 GF 14 2 3" xfId="24314" xr:uid="{B02F73AF-F22B-46C0-AD3C-C37F1E9F4F56}"/>
    <cellStyle name="Dziesiętny_laroux_KER-Monat-12-01 - fix 11-01-02 - GF_KER-HR BA 06 GF 14 2 3" xfId="24313" xr:uid="{7D7DF80F-1956-4079-97C9-884F55B3E2D7}"/>
    <cellStyle name="Dziesietny_laroux_KER-Monat-12-01 - fix 11-01-02 - GF_KER-HR BA 06 GF 14 2 4" xfId="22786" xr:uid="{8F17606F-3B97-4656-9D86-4BB04C8EC203}"/>
    <cellStyle name="Dziesiętny_laroux_KER-Monat-12-01 - fix 11-01-02 - GF_KER-HR BA 06 GF 14 2 4" xfId="22787" xr:uid="{454FC0D3-6C9B-46CA-8790-C714A5A88499}"/>
    <cellStyle name="Dziesietny_laroux_KER-Monat-12-01 - fix 11-01-02 - GF_KER-HR BA 06 GF 14 2 5" xfId="20119" xr:uid="{267F6541-23AC-4C5A-A35D-7750D5B1F676}"/>
    <cellStyle name="Dziesiętny_laroux_KER-Monat-12-01 - fix 11-01-02 - GF_KER-HR BA 06 GF 14 2 5" xfId="26743" xr:uid="{B0BD159B-3E0E-4DA5-BB3C-9369805C83E0}"/>
    <cellStyle name="Dziesietny_laroux_KER-Monat-12-01 - fix 11-01-02 - GF_KER-HR BA 06 GF 14 2 6" xfId="22700" xr:uid="{736D5ACE-0578-4BBF-9EA3-39D5371FA30E}"/>
    <cellStyle name="Dziesiętny_laroux_KER-Monat-12-01 - fix 11-01-02 - GF_KER-HR BA 06 GF 14 2 6" xfId="22713" xr:uid="{823278E3-6865-4462-A2C0-E8D924889C01}"/>
    <cellStyle name="Dziesietny_laroux_KER-Monat-12-01 - fix 11-01-02 - GF_KER-HR BA 06 GF 14 2 7" xfId="24463" xr:uid="{0597ED85-4B99-4AE7-BDC8-CAFA1179B43B}"/>
    <cellStyle name="Dziesiętny_laroux_KER-Monat-12-01 - fix 11-01-02 - GF_KER-HR BA 06 GF 14 2 7" xfId="24462" xr:uid="{BEBF96F3-7D20-47E2-B10F-C1BC3EFAB5B6}"/>
    <cellStyle name="Dziesietny_laroux_KER-Monat-12-01 - fix 11-01-02 - GF_KER-HR BA 06 GF 14 2 8" xfId="22605" xr:uid="{AC971997-9C92-4290-A919-A9FA3CD7F841}"/>
    <cellStyle name="Dziesiętny_laroux_KER-Monat-12-01 - fix 11-01-02 - GF_KER-HR BA 06 GF 14 2 8" xfId="22606" xr:uid="{A84BB3A4-59A1-4C28-8DE1-4BD4C3BF03FA}"/>
    <cellStyle name="Dziesietny_laroux_KER-Monat-12-01 - fix 11-01-02 - GF_KER-HR BA 06 GF 14 3" xfId="33301" xr:uid="{45856BFF-6183-4442-A52F-6FE28FAD8586}"/>
    <cellStyle name="Dziesiętny_laroux_KER-Monat-12-01 - fix 11-01-02 - GF_KER-HR BA 06 GF 14 3" xfId="33302" xr:uid="{7AFF02C0-12C3-4FD3-8A98-615BB0950BBE}"/>
    <cellStyle name="Dziesietny_laroux_KER-Monat-12-01 - fix 11-01-02 - GF_KER-HR BA 06 GF 14 4" xfId="30912" xr:uid="{42894F7A-CF48-4D9E-A81C-0ADEF0599858}"/>
    <cellStyle name="Dziesiętny_laroux_KER-Monat-12-01 - fix 11-01-02 - GF_KER-HR BA 06 GF 14 4" xfId="30911" xr:uid="{311E9D26-906B-436B-AA1E-8E43084D43D0}"/>
    <cellStyle name="Dziesietny_laroux_KER-Monat-12-01 - fix 11-01-02 - GF_KER-HR BA 06 GF 14 5" xfId="33669" xr:uid="{B6F817C5-F69A-4B1D-AC6B-04943BFE996F}"/>
    <cellStyle name="Dziesiętny_laroux_KER-Monat-12-01 - fix 11-01-02 - GF_KER-HR BA 06 GF 14 5" xfId="33670" xr:uid="{4805DE41-AA21-4DE7-9B7F-8DD55EC3ABE5}"/>
    <cellStyle name="Dziesietny_laroux_KER-Monat-12-01 - fix 11-01-02 - GF_KER-HR BA 06 GF 14 6" xfId="30085" xr:uid="{9DA55676-828E-4F80-84D3-F0B088BFF85E}"/>
    <cellStyle name="Dziesiętny_laroux_KER-Monat-12-01 - fix 11-01-02 - GF_KER-HR BA 06 GF 14 6" xfId="30084" xr:uid="{5088DC10-7F72-46EC-BBCC-0C49705F2DF2}"/>
    <cellStyle name="Dziesietny_laroux_KER-Monat-12-01 - fix 11-01-02 - GF_KER-HR BA 06 GF 14 7" xfId="35157" xr:uid="{5330EAAC-698C-4297-800F-1B15DE9677C1}"/>
    <cellStyle name="Dziesiętny_laroux_KER-Monat-12-01 - fix 11-01-02 - GF_KER-HR BA 06 GF 14 7" xfId="35158" xr:uid="{5F0370FD-3FFD-455B-83AA-1531DD600A4E}"/>
    <cellStyle name="Dziesietny_laroux_KER-Monat-12-01 - fix 11-01-02 - GF_KER-HR BA 06 GF 14 8" xfId="28542" xr:uid="{4DE70057-994E-4F35-A074-5DFBE75AE883}"/>
    <cellStyle name="Dziesiętny_laroux_KER-Monat-12-01 - fix 11-01-02 - GF_KER-HR BA 06 GF 14 8" xfId="28541" xr:uid="{D00808B3-763D-42E1-BE29-31D0F3681C98}"/>
    <cellStyle name="Dziesietny_laroux_KER-Monat-12-01 - fix 11-01-02 - GF_KER-HR BA 06 GF 14 9" xfId="36797" xr:uid="{BF0FA232-1DAB-4AFB-859C-6EF462CB3FBF}"/>
    <cellStyle name="Dziesiętny_laroux_KER-Monat-12-01 - fix 11-01-02 - GF_KER-HR BA 06 GF 14 9" xfId="36798" xr:uid="{C9A7FF7F-84CD-47AD-BCFE-25CF4B95FB29}"/>
    <cellStyle name="Dziesietny_laroux_KER-Monat-12-01 - fix 11-01-02 - GF_KER-HR BA 06 GF 15" xfId="8411" xr:uid="{00000000-0005-0000-0000-0000E71F0000}"/>
    <cellStyle name="Dziesiętny_laroux_KER-Monat-12-01 - fix 11-01-02 - GF_KER-HR BA 06 GF 15" xfId="8412" xr:uid="{00000000-0005-0000-0000-0000E81F0000}"/>
    <cellStyle name="Dziesietny_laroux_KER-Monat-12-01 - fix 11-01-02 - GF_KER-HR BA 06 GF 15 10" xfId="27053" xr:uid="{183E17C6-DE69-47A2-A5FF-860701615EE1}"/>
    <cellStyle name="Dziesiętny_laroux_KER-Monat-12-01 - fix 11-01-02 - GF_KER-HR BA 06 GF 15 10" xfId="27052" xr:uid="{5657E769-1804-48B3-B840-2EDF47504C7A}"/>
    <cellStyle name="Dziesietny_laroux_KER-Monat-12-01 - fix 11-01-02 - GF_KER-HR BA 06 GF 15 11" xfId="38236" xr:uid="{EFD87D71-8C98-41C2-890B-5956B7A4AC01}"/>
    <cellStyle name="Dziesiętny_laroux_KER-Monat-12-01 - fix 11-01-02 - GF_KER-HR BA 06 GF 15 11" xfId="38237" xr:uid="{A5A86AAB-50AF-4996-96EB-7B797CD8B401}"/>
    <cellStyle name="Dziesietny_laroux_KER-Monat-12-01 - fix 11-01-02 - GF_KER-HR BA 06 GF 15 12" xfId="40749" xr:uid="{39A53745-21CD-4062-96B1-F92F19D1B7CC}"/>
    <cellStyle name="Dziesiętny_laroux_KER-Monat-12-01 - fix 11-01-02 - GF_KER-HR BA 06 GF 15 12" xfId="40750" xr:uid="{85785E8C-CC05-44AF-95B1-468906B9BD1A}"/>
    <cellStyle name="Dziesietny_laroux_KER-Monat-12-01 - fix 11-01-02 - GF_KER-HR BA 06 GF 15 13" xfId="42299" xr:uid="{7E7C1210-7EEE-435F-BC80-C2DB002DAE90}"/>
    <cellStyle name="Dziesiętny_laroux_KER-Monat-12-01 - fix 11-01-02 - GF_KER-HR BA 06 GF 15 13" xfId="42300" xr:uid="{E746B453-4B00-407D-9AF4-CD30ABD47444}"/>
    <cellStyle name="Dziesietny_laroux_KER-Monat-12-01 - fix 11-01-02 - GF_KER-HR BA 06 GF 15 14" xfId="43698" xr:uid="{1E18A410-9AB5-472E-97F0-488C312934F2}"/>
    <cellStyle name="Dziesiętny_laroux_KER-Monat-12-01 - fix 11-01-02 - GF_KER-HR BA 06 GF 15 14" xfId="43699" xr:uid="{4A9A8B2A-EF52-405F-975C-09D2F1DFAB2D}"/>
    <cellStyle name="Dziesietny_laroux_KER-Monat-12-01 - fix 11-01-02 - GF_KER-HR BA 06 GF 15 15" xfId="45018" xr:uid="{22BB61D1-6681-4A01-AC7A-F11C30D09B92}"/>
    <cellStyle name="Dziesiętny_laroux_KER-Monat-12-01 - fix 11-01-02 - GF_KER-HR BA 06 GF 15 15" xfId="45019" xr:uid="{037C50F3-6511-4E6B-A4FF-4016E5BE2276}"/>
    <cellStyle name="Dziesietny_laroux_KER-Monat-12-01 - fix 11-01-02 - GF_KER-HR BA 06 GF 15 16" xfId="46260" xr:uid="{74540B53-7B1A-4FD6-A5C0-E3E10EC9B44D}"/>
    <cellStyle name="Dziesiętny_laroux_KER-Monat-12-01 - fix 11-01-02 - GF_KER-HR BA 06 GF 15 16" xfId="46261" xr:uid="{5829B454-5B31-425C-92C0-620B5153614B}"/>
    <cellStyle name="Dziesietny_laroux_KER-Monat-12-01 - fix 11-01-02 - GF_KER-HR BA 06 GF 15 17" xfId="47463" xr:uid="{B0A270EC-F5CE-4E35-84F3-F5037E62A94D}"/>
    <cellStyle name="Dziesiętny_laroux_KER-Monat-12-01 - fix 11-01-02 - GF_KER-HR BA 06 GF 15 17" xfId="47464" xr:uid="{08869609-2F44-4E41-9F97-55AEE3884FF5}"/>
    <cellStyle name="Dziesietny_laroux_KER-Monat-12-01 - fix 11-01-02 - GF_KER-HR BA 06 GF 15 18" xfId="51214" xr:uid="{C7D4E104-DC93-4200-8F47-3CDF10AC73D8}"/>
    <cellStyle name="Dziesiętny_laroux_KER-Monat-12-01 - fix 11-01-02 - GF_KER-HR BA 06 GF 15 18" xfId="51215" xr:uid="{6642A9D0-7F24-489A-A8D7-201687BD3CAB}"/>
    <cellStyle name="Dziesietny_laroux_KER-Monat-12-01 - fix 11-01-02 - GF_KER-HR BA 06 GF 15 19" xfId="50443" xr:uid="{A8B558AC-EF61-46F5-B346-AEA0878B1407}"/>
    <cellStyle name="Dziesiętny_laroux_KER-Monat-12-01 - fix 11-01-02 - GF_KER-HR BA 06 GF 15 19" xfId="50442" xr:uid="{F74ADAD2-D336-478E-9470-BD298FA2DCB0}"/>
    <cellStyle name="Dziesietny_laroux_KER-Monat-12-01 - fix 11-01-02 - GF_KER-HR BA 06 GF 15 2" xfId="8413" xr:uid="{00000000-0005-0000-0000-0000E91F0000}"/>
    <cellStyle name="Dziesiętny_laroux_KER-Monat-12-01 - fix 11-01-02 - GF_KER-HR BA 06 GF 15 2" xfId="8414" xr:uid="{00000000-0005-0000-0000-0000EA1F0000}"/>
    <cellStyle name="Dziesietny_laroux_KER-Monat-12-01 - fix 11-01-02 - GF_KER-HR BA 06 GF 15 2 2" xfId="22901" xr:uid="{EF44D0CF-3A64-405A-8129-701E4BD62FDC}"/>
    <cellStyle name="Dziesiętny_laroux_KER-Monat-12-01 - fix 11-01-02 - GF_KER-HR BA 06 GF 15 2 2" xfId="22902" xr:uid="{08989D22-8380-4CE4-89B2-A1680286CCA7}"/>
    <cellStyle name="Dziesietny_laroux_KER-Monat-12-01 - fix 11-01-02 - GF_KER-HR BA 06 GF 15 2 3" xfId="24311" xr:uid="{3F36E392-B70D-4F13-835E-8CFD810E9C8F}"/>
    <cellStyle name="Dziesiętny_laroux_KER-Monat-12-01 - fix 11-01-02 - GF_KER-HR BA 06 GF 15 2 3" xfId="24310" xr:uid="{5D058BE5-F58A-4C38-B788-7D93B7CC463D}"/>
    <cellStyle name="Dziesietny_laroux_KER-Monat-12-01 - fix 11-01-02 - GF_KER-HR BA 06 GF 15 2 4" xfId="22788" xr:uid="{1F2C49F0-9377-47DB-81AB-E158D96A3F55}"/>
    <cellStyle name="Dziesiętny_laroux_KER-Monat-12-01 - fix 11-01-02 - GF_KER-HR BA 06 GF 15 2 4" xfId="22789" xr:uid="{47F62544-5307-428B-99E7-C8AE4C586DAC}"/>
    <cellStyle name="Dziesietny_laroux_KER-Monat-12-01 - fix 11-01-02 - GF_KER-HR BA 06 GF 15 2 5" xfId="24393" xr:uid="{D3D23ED6-274B-4768-B24A-8F15A230FAB6}"/>
    <cellStyle name="Dziesiętny_laroux_KER-Monat-12-01 - fix 11-01-02 - GF_KER-HR BA 06 GF 15 2 5" xfId="20118" xr:uid="{1C08A74B-8563-42F7-92B2-7931A2A3EBAE}"/>
    <cellStyle name="Dziesietny_laroux_KER-Monat-12-01 - fix 11-01-02 - GF_KER-HR BA 06 GF 15 2 6" xfId="22703" xr:uid="{9CF6C96D-44EE-44B5-BA6F-4F390C690B00}"/>
    <cellStyle name="Dziesiętny_laroux_KER-Monat-12-01 - fix 11-01-02 - GF_KER-HR BA 06 GF 15 2 6" xfId="22706" xr:uid="{118287D5-BF35-4B34-AB42-05ED869916A6}"/>
    <cellStyle name="Dziesietny_laroux_KER-Monat-12-01 - fix 11-01-02 - GF_KER-HR BA 06 GF 15 2 7" xfId="24461" xr:uid="{93D8BBC5-47AC-4F69-8F31-CA64C7851CA0}"/>
    <cellStyle name="Dziesiętny_laroux_KER-Monat-12-01 - fix 11-01-02 - GF_KER-HR BA 06 GF 15 2 7" xfId="24460" xr:uid="{3C483693-418A-4A5C-ABAE-8EEB74622468}"/>
    <cellStyle name="Dziesietny_laroux_KER-Monat-12-01 - fix 11-01-02 - GF_KER-HR BA 06 GF 15 2 8" xfId="22607" xr:uid="{10A135AB-186E-48B3-9FEB-09A3F0470226}"/>
    <cellStyle name="Dziesiętny_laroux_KER-Monat-12-01 - fix 11-01-02 - GF_KER-HR BA 06 GF 15 2 8" xfId="22609" xr:uid="{6C81A398-681F-4683-B2AD-A2D47C1E94A7}"/>
    <cellStyle name="Dziesietny_laroux_KER-Monat-12-01 - fix 11-01-02 - GF_KER-HR BA 06 GF 15 3" xfId="33303" xr:uid="{46AB962E-74FC-436C-82E8-9979411F0DF6}"/>
    <cellStyle name="Dziesiętny_laroux_KER-Monat-12-01 - fix 11-01-02 - GF_KER-HR BA 06 GF 15 3" xfId="33304" xr:uid="{D451EF0E-4964-44D3-ACCC-90CE40B2D78E}"/>
    <cellStyle name="Dziesietny_laroux_KER-Monat-12-01 - fix 11-01-02 - GF_KER-HR BA 06 GF 15 4" xfId="30910" xr:uid="{280EF5C8-9D33-4CCC-8B7C-EAA3979F1DBB}"/>
    <cellStyle name="Dziesiętny_laroux_KER-Monat-12-01 - fix 11-01-02 - GF_KER-HR BA 06 GF 15 4" xfId="30909" xr:uid="{044B7C18-DB03-4CBC-9DCE-7C15CDC8F127}"/>
    <cellStyle name="Dziesietny_laroux_KER-Monat-12-01 - fix 11-01-02 - GF_KER-HR BA 06 GF 15 5" xfId="33675" xr:uid="{3A580AC3-C21B-42AC-AC34-BB6C7FF261ED}"/>
    <cellStyle name="Dziesiętny_laroux_KER-Monat-12-01 - fix 11-01-02 - GF_KER-HR BA 06 GF 15 5" xfId="33676" xr:uid="{0885B1BF-0CFA-486F-A007-60CE7F7202C1}"/>
    <cellStyle name="Dziesietny_laroux_KER-Monat-12-01 - fix 11-01-02 - GF_KER-HR BA 06 GF 15 6" xfId="30083" xr:uid="{3D1DC5FC-7873-486E-90E3-FC200F391625}"/>
    <cellStyle name="Dziesiętny_laroux_KER-Monat-12-01 - fix 11-01-02 - GF_KER-HR BA 06 GF 15 6" xfId="30082" xr:uid="{BEE2F543-555E-4EA7-83C7-0AAB31B74D8A}"/>
    <cellStyle name="Dziesietny_laroux_KER-Monat-12-01 - fix 11-01-02 - GF_KER-HR BA 06 GF 15 7" xfId="35160" xr:uid="{E375682D-BB38-411B-9BFD-82A7A44682D3}"/>
    <cellStyle name="Dziesiętny_laroux_KER-Monat-12-01 - fix 11-01-02 - GF_KER-HR BA 06 GF 15 7" xfId="35161" xr:uid="{6774B688-70F7-4D73-A299-A99498E6B9A1}"/>
    <cellStyle name="Dziesietny_laroux_KER-Monat-12-01 - fix 11-01-02 - GF_KER-HR BA 06 GF 15 8" xfId="28540" xr:uid="{900AAA3E-91EC-4BFB-9297-59BF0637A40C}"/>
    <cellStyle name="Dziesiętny_laroux_KER-Monat-12-01 - fix 11-01-02 - GF_KER-HR BA 06 GF 15 8" xfId="28539" xr:uid="{D11D70BC-3403-46DA-A557-95F0A3B9BE83}"/>
    <cellStyle name="Dziesietny_laroux_KER-Monat-12-01 - fix 11-01-02 - GF_KER-HR BA 06 GF 15 9" xfId="36799" xr:uid="{499C1FC6-BB77-447B-B622-0A07212F2ABF}"/>
    <cellStyle name="Dziesiętny_laroux_KER-Monat-12-01 - fix 11-01-02 - GF_KER-HR BA 06 GF 15 9" xfId="36800" xr:uid="{AC0B509B-918F-41BD-BECB-063AB56C38DF}"/>
    <cellStyle name="Dziesietny_laroux_KER-Monat-12-01 - fix 11-01-02 - GF_KER-HR BA 06 GF 16" xfId="8415" xr:uid="{00000000-0005-0000-0000-0000EB1F0000}"/>
    <cellStyle name="Dziesiętny_laroux_KER-Monat-12-01 - fix 11-01-02 - GF_KER-HR BA 06 GF 16" xfId="8416" xr:uid="{00000000-0005-0000-0000-0000EC1F0000}"/>
    <cellStyle name="Dziesietny_laroux_KER-Monat-12-01 - fix 11-01-02 - GF_KER-HR BA 06 GF 16 10" xfId="27051" xr:uid="{16EACC26-2C28-4B77-A2E2-52631ED04F51}"/>
    <cellStyle name="Dziesiętny_laroux_KER-Monat-12-01 - fix 11-01-02 - GF_KER-HR BA 06 GF 16 10" xfId="27050" xr:uid="{6152EE13-D9A8-4D63-A81D-DE863EB25EA1}"/>
    <cellStyle name="Dziesietny_laroux_KER-Monat-12-01 - fix 11-01-02 - GF_KER-HR BA 06 GF 16 11" xfId="38238" xr:uid="{ACAF8EAB-C230-4C7B-A00D-98CDFC185C98}"/>
    <cellStyle name="Dziesiętny_laroux_KER-Monat-12-01 - fix 11-01-02 - GF_KER-HR BA 06 GF 16 11" xfId="38239" xr:uid="{722B6CEC-178E-4B6C-A1FC-25D5C17C15A3}"/>
    <cellStyle name="Dziesietny_laroux_KER-Monat-12-01 - fix 11-01-02 - GF_KER-HR BA 06 GF 16 12" xfId="40751" xr:uid="{1BF377ED-2100-4694-AA13-1D2DBD38C6DF}"/>
    <cellStyle name="Dziesiętny_laroux_KER-Monat-12-01 - fix 11-01-02 - GF_KER-HR BA 06 GF 16 12" xfId="40752" xr:uid="{E83CAD97-1C9A-425D-AC43-73609BC6C914}"/>
    <cellStyle name="Dziesietny_laroux_KER-Monat-12-01 - fix 11-01-02 - GF_KER-HR BA 06 GF 16 13" xfId="42301" xr:uid="{9BD519AB-D14C-4CE1-8F2F-D7CFB9DDAFCB}"/>
    <cellStyle name="Dziesiętny_laroux_KER-Monat-12-01 - fix 11-01-02 - GF_KER-HR BA 06 GF 16 13" xfId="42302" xr:uid="{17DC2601-202D-4514-89A7-0C6DD6A165A2}"/>
    <cellStyle name="Dziesietny_laroux_KER-Monat-12-01 - fix 11-01-02 - GF_KER-HR BA 06 GF 16 14" xfId="43700" xr:uid="{73962053-CAA7-4AB7-9E90-87E17DC527D0}"/>
    <cellStyle name="Dziesiętny_laroux_KER-Monat-12-01 - fix 11-01-02 - GF_KER-HR BA 06 GF 16 14" xfId="43701" xr:uid="{D3FC204E-4805-4271-8245-079D1B62DBD6}"/>
    <cellStyle name="Dziesietny_laroux_KER-Monat-12-01 - fix 11-01-02 - GF_KER-HR BA 06 GF 16 15" xfId="45020" xr:uid="{8A107760-B24D-4072-9D27-F3FB0B891C10}"/>
    <cellStyle name="Dziesiętny_laroux_KER-Monat-12-01 - fix 11-01-02 - GF_KER-HR BA 06 GF 16 15" xfId="45021" xr:uid="{A7252021-9DD5-4AA0-89D9-B904CCDCD9FD}"/>
    <cellStyle name="Dziesietny_laroux_KER-Monat-12-01 - fix 11-01-02 - GF_KER-HR BA 06 GF 16 16" xfId="46262" xr:uid="{C01E95C5-AA82-46E8-B801-14C4ADB6A3AA}"/>
    <cellStyle name="Dziesiętny_laroux_KER-Monat-12-01 - fix 11-01-02 - GF_KER-HR BA 06 GF 16 16" xfId="46263" xr:uid="{72629C39-3DDC-4644-BF32-742DA87B6FA8}"/>
    <cellStyle name="Dziesietny_laroux_KER-Monat-12-01 - fix 11-01-02 - GF_KER-HR BA 06 GF 16 17" xfId="47465" xr:uid="{2561FAEF-D12E-4BDC-AC3F-30CA18ED057C}"/>
    <cellStyle name="Dziesiętny_laroux_KER-Monat-12-01 - fix 11-01-02 - GF_KER-HR BA 06 GF 16 17" xfId="47466" xr:uid="{AF53EBCF-C623-498A-88FB-11754D0FB757}"/>
    <cellStyle name="Dziesietny_laroux_KER-Monat-12-01 - fix 11-01-02 - GF_KER-HR BA 06 GF 16 18" xfId="51216" xr:uid="{E3D7E681-7AC0-408C-B971-F3B4209C9715}"/>
    <cellStyle name="Dziesiętny_laroux_KER-Monat-12-01 - fix 11-01-02 - GF_KER-HR BA 06 GF 16 18" xfId="51217" xr:uid="{4FC06A77-35FD-445E-9AE6-903EC0E3487F}"/>
    <cellStyle name="Dziesietny_laroux_KER-Monat-12-01 - fix 11-01-02 - GF_KER-HR BA 06 GF 16 19" xfId="50441" xr:uid="{68EDB11F-031D-4DBA-9D71-FAD7FB5C0112}"/>
    <cellStyle name="Dziesiętny_laroux_KER-Monat-12-01 - fix 11-01-02 - GF_KER-HR BA 06 GF 16 19" xfId="50440" xr:uid="{4387CF75-E7A2-4AE0-9BCC-6D7069DBE404}"/>
    <cellStyle name="Dziesietny_laroux_KER-Monat-12-01 - fix 11-01-02 - GF_KER-HR BA 06 GF 16 2" xfId="8417" xr:uid="{00000000-0005-0000-0000-0000ED1F0000}"/>
    <cellStyle name="Dziesiętny_laroux_KER-Monat-12-01 - fix 11-01-02 - GF_KER-HR BA 06 GF 16 2" xfId="8418" xr:uid="{00000000-0005-0000-0000-0000EE1F0000}"/>
    <cellStyle name="Dziesietny_laroux_KER-Monat-12-01 - fix 11-01-02 - GF_KER-HR BA 06 GF 16 2 2" xfId="22903" xr:uid="{7EACB820-7CCB-49F8-81CB-1770D8923CE6}"/>
    <cellStyle name="Dziesiętny_laroux_KER-Monat-12-01 - fix 11-01-02 - GF_KER-HR BA 06 GF 16 2 2" xfId="22904" xr:uid="{7744BAA0-B713-4E9F-A739-FA583D3A52BB}"/>
    <cellStyle name="Dziesietny_laroux_KER-Monat-12-01 - fix 11-01-02 - GF_KER-HR BA 06 GF 16 2 3" xfId="24309" xr:uid="{3FEE1EAF-4679-49BF-891A-A72184FC35BD}"/>
    <cellStyle name="Dziesiętny_laroux_KER-Monat-12-01 - fix 11-01-02 - GF_KER-HR BA 06 GF 16 2 3" xfId="24308" xr:uid="{F41F53BB-E267-4760-BFE2-365371D189A0}"/>
    <cellStyle name="Dziesietny_laroux_KER-Monat-12-01 - fix 11-01-02 - GF_KER-HR BA 06 GF 16 2 4" xfId="22792" xr:uid="{8B9C5F26-825C-404D-96D5-25025D377002}"/>
    <cellStyle name="Dziesiętny_laroux_KER-Monat-12-01 - fix 11-01-02 - GF_KER-HR BA 06 GF 16 2 4" xfId="22793" xr:uid="{8BF266AC-A06A-41F4-8649-E123CF663909}"/>
    <cellStyle name="Dziesietny_laroux_KER-Monat-12-01 - fix 11-01-02 - GF_KER-HR BA 06 GF 16 2 5" xfId="20116" xr:uid="{C27CB1F9-555A-4C3B-97BB-A9DB926B24F1}"/>
    <cellStyle name="Dziesiętny_laroux_KER-Monat-12-01 - fix 11-01-02 - GF_KER-HR BA 06 GF 16 2 5" xfId="24394" xr:uid="{E2528498-0359-425E-A646-720422565D16}"/>
    <cellStyle name="Dziesietny_laroux_KER-Monat-12-01 - fix 11-01-02 - GF_KER-HR BA 06 GF 16 2 6" xfId="22710" xr:uid="{3B9BBF78-7410-4D4F-814B-FA02488806B2}"/>
    <cellStyle name="Dziesiętny_laroux_KER-Monat-12-01 - fix 11-01-02 - GF_KER-HR BA 06 GF 16 2 6" xfId="22711" xr:uid="{3D3C2DF5-DA04-4729-8C41-3E717CD4317C}"/>
    <cellStyle name="Dziesietny_laroux_KER-Monat-12-01 - fix 11-01-02 - GF_KER-HR BA 06 GF 16 2 7" xfId="26899" xr:uid="{79263723-B791-4286-9B22-178EAA0AAD51}"/>
    <cellStyle name="Dziesiętny_laroux_KER-Monat-12-01 - fix 11-01-02 - GF_KER-HR BA 06 GF 16 2 7" xfId="24459" xr:uid="{47537913-C442-4043-B7E4-637EE9578C09}"/>
    <cellStyle name="Dziesietny_laroux_KER-Monat-12-01 - fix 11-01-02 - GF_KER-HR BA 06 GF 16 2 8" xfId="22612" xr:uid="{9389ED28-8FF7-47AF-9994-4D3B5FBEB3CC}"/>
    <cellStyle name="Dziesiętny_laroux_KER-Monat-12-01 - fix 11-01-02 - GF_KER-HR BA 06 GF 16 2 8" xfId="22608" xr:uid="{BAEC5C07-ABEB-4C90-BF9C-2D0D7EC811AF}"/>
    <cellStyle name="Dziesietny_laroux_KER-Monat-12-01 - fix 11-01-02 - GF_KER-HR BA 06 GF 16 3" xfId="33305" xr:uid="{F2D50BF7-F995-49DB-88ED-619DBF11D5EF}"/>
    <cellStyle name="Dziesiętny_laroux_KER-Monat-12-01 - fix 11-01-02 - GF_KER-HR BA 06 GF 16 3" xfId="33306" xr:uid="{A3D06D6A-502B-42F6-927A-185017559B38}"/>
    <cellStyle name="Dziesietny_laroux_KER-Monat-12-01 - fix 11-01-02 - GF_KER-HR BA 06 GF 16 4" xfId="30908" xr:uid="{B6EB27C7-BB9E-4569-A21C-890A259F2277}"/>
    <cellStyle name="Dziesiętny_laroux_KER-Monat-12-01 - fix 11-01-02 - GF_KER-HR BA 06 GF 16 4" xfId="30907" xr:uid="{C5851B47-29F2-4E7F-A8CE-142D1690DE13}"/>
    <cellStyle name="Dziesietny_laroux_KER-Monat-12-01 - fix 11-01-02 - GF_KER-HR BA 06 GF 16 5" xfId="33755" xr:uid="{3AE0281A-55B7-4639-8C29-6E018FFC03D2}"/>
    <cellStyle name="Dziesiętny_laroux_KER-Monat-12-01 - fix 11-01-02 - GF_KER-HR BA 06 GF 16 5" xfId="33756" xr:uid="{976A5D08-79C9-4927-8A9D-534923B82404}"/>
    <cellStyle name="Dziesietny_laroux_KER-Monat-12-01 - fix 11-01-02 - GF_KER-HR BA 06 GF 16 6" xfId="30081" xr:uid="{BE82ED54-4C3E-4F5E-A1FF-0557B6A4E492}"/>
    <cellStyle name="Dziesiętny_laroux_KER-Monat-12-01 - fix 11-01-02 - GF_KER-HR BA 06 GF 16 6" xfId="30080" xr:uid="{2D10DA22-0E59-4EF8-9457-BF8437326EAA}"/>
    <cellStyle name="Dziesietny_laroux_KER-Monat-12-01 - fix 11-01-02 - GF_KER-HR BA 06 GF 16 7" xfId="35162" xr:uid="{3ED4C186-A3A5-4E35-B354-58E5F74B6E40}"/>
    <cellStyle name="Dziesiętny_laroux_KER-Monat-12-01 - fix 11-01-02 - GF_KER-HR BA 06 GF 16 7" xfId="35163" xr:uid="{5F745E04-34B1-4913-9CCE-19BBCF0C868A}"/>
    <cellStyle name="Dziesietny_laroux_KER-Monat-12-01 - fix 11-01-02 - GF_KER-HR BA 06 GF 16 8" xfId="28538" xr:uid="{2F75AF36-B31C-43D3-83AC-1F5284B11D16}"/>
    <cellStyle name="Dziesiętny_laroux_KER-Monat-12-01 - fix 11-01-02 - GF_KER-HR BA 06 GF 16 8" xfId="28537" xr:uid="{3CE10184-C0CD-41E8-B0E2-F108131DF8CE}"/>
    <cellStyle name="Dziesietny_laroux_KER-Monat-12-01 - fix 11-01-02 - GF_KER-HR BA 06 GF 16 9" xfId="36801" xr:uid="{F287C47C-56C6-4AAF-8883-4048B763EEEE}"/>
    <cellStyle name="Dziesiętny_laroux_KER-Monat-12-01 - fix 11-01-02 - GF_KER-HR BA 06 GF 16 9" xfId="36802" xr:uid="{FCF79419-FA27-4A92-B4A5-4C1857C3E1EF}"/>
    <cellStyle name="Dziesietny_laroux_KER-Monat-12-01 - fix 11-01-02 - GF_KER-HR BA 06 GF 17" xfId="8419" xr:uid="{00000000-0005-0000-0000-0000EF1F0000}"/>
    <cellStyle name="Dziesiętny_laroux_KER-Monat-12-01 - fix 11-01-02 - GF_KER-HR BA 06 GF 17" xfId="8420" xr:uid="{00000000-0005-0000-0000-0000F01F0000}"/>
    <cellStyle name="Dziesietny_laroux_KER-Monat-12-01 - fix 11-01-02 - GF_KER-HR BA 06 GF 17 10" xfId="27049" xr:uid="{509F2A12-9A24-406C-9831-0FF010D5AD01}"/>
    <cellStyle name="Dziesiętny_laroux_KER-Monat-12-01 - fix 11-01-02 - GF_KER-HR BA 06 GF 17 10" xfId="27048" xr:uid="{92B2FB16-C9BB-4476-8406-D89180E541F3}"/>
    <cellStyle name="Dziesietny_laroux_KER-Monat-12-01 - fix 11-01-02 - GF_KER-HR BA 06 GF 17 11" xfId="38240" xr:uid="{A47EBF3B-D98A-4C27-A736-08641DC52E3B}"/>
    <cellStyle name="Dziesiętny_laroux_KER-Monat-12-01 - fix 11-01-02 - GF_KER-HR BA 06 GF 17 11" xfId="38241" xr:uid="{C4AC378F-0F2E-4887-B1B5-ED1A4D7E9EFB}"/>
    <cellStyle name="Dziesietny_laroux_KER-Monat-12-01 - fix 11-01-02 - GF_KER-HR BA 06 GF 17 12" xfId="40753" xr:uid="{744861C5-5FAA-4A66-92BD-0361B18922E5}"/>
    <cellStyle name="Dziesiętny_laroux_KER-Monat-12-01 - fix 11-01-02 - GF_KER-HR BA 06 GF 17 12" xfId="40754" xr:uid="{A119288A-5DF2-4948-B5E0-E8F97CE40152}"/>
    <cellStyle name="Dziesietny_laroux_KER-Monat-12-01 - fix 11-01-02 - GF_KER-HR BA 06 GF 17 13" xfId="42303" xr:uid="{2EB5493C-F0A1-46FF-9F03-34FBE8583D77}"/>
    <cellStyle name="Dziesiętny_laroux_KER-Monat-12-01 - fix 11-01-02 - GF_KER-HR BA 06 GF 17 13" xfId="42304" xr:uid="{D0F690FB-A5F7-4DDF-A279-12888641BC6D}"/>
    <cellStyle name="Dziesietny_laroux_KER-Monat-12-01 - fix 11-01-02 - GF_KER-HR BA 06 GF 17 14" xfId="43702" xr:uid="{65C9AA76-0399-40F5-91C2-79898AE786AE}"/>
    <cellStyle name="Dziesiętny_laroux_KER-Monat-12-01 - fix 11-01-02 - GF_KER-HR BA 06 GF 17 14" xfId="43703" xr:uid="{93E073B2-A99D-4141-AC34-B431D2B83A16}"/>
    <cellStyle name="Dziesietny_laroux_KER-Monat-12-01 - fix 11-01-02 - GF_KER-HR BA 06 GF 17 15" xfId="45022" xr:uid="{FFDFC01B-DB6D-4383-AA0B-38134947D385}"/>
    <cellStyle name="Dziesiętny_laroux_KER-Monat-12-01 - fix 11-01-02 - GF_KER-HR BA 06 GF 17 15" xfId="45023" xr:uid="{2B88F6F0-8077-4892-840B-B5162BF64C58}"/>
    <cellStyle name="Dziesietny_laroux_KER-Monat-12-01 - fix 11-01-02 - GF_KER-HR BA 06 GF 17 16" xfId="46264" xr:uid="{DCAC057B-5E78-482C-A704-809C7E856C30}"/>
    <cellStyle name="Dziesiętny_laroux_KER-Monat-12-01 - fix 11-01-02 - GF_KER-HR BA 06 GF 17 16" xfId="46265" xr:uid="{19CA0AA0-C496-4A81-802A-19901BCC18AB}"/>
    <cellStyle name="Dziesietny_laroux_KER-Monat-12-01 - fix 11-01-02 - GF_KER-HR BA 06 GF 17 17" xfId="47467" xr:uid="{2A2A5D40-785F-450C-AA7D-A2E61C5FCC7A}"/>
    <cellStyle name="Dziesiętny_laroux_KER-Monat-12-01 - fix 11-01-02 - GF_KER-HR BA 06 GF 17 17" xfId="47468" xr:uid="{73DE3DEC-E23C-4D8B-B67C-7D342209E7BB}"/>
    <cellStyle name="Dziesietny_laroux_KER-Monat-12-01 - fix 11-01-02 - GF_KER-HR BA 06 GF 17 18" xfId="51218" xr:uid="{BD5097AD-9F03-4E0E-BD95-B09AB03158B9}"/>
    <cellStyle name="Dziesiętny_laroux_KER-Monat-12-01 - fix 11-01-02 - GF_KER-HR BA 06 GF 17 18" xfId="51219" xr:uid="{9068C91F-8002-4B97-B5FD-79EC70F56E97}"/>
    <cellStyle name="Dziesietny_laroux_KER-Monat-12-01 - fix 11-01-02 - GF_KER-HR BA 06 GF 17 19" xfId="50439" xr:uid="{303D6866-E8A4-4A82-A217-EFE00A8648D3}"/>
    <cellStyle name="Dziesiętny_laroux_KER-Monat-12-01 - fix 11-01-02 - GF_KER-HR BA 06 GF 17 19" xfId="50438" xr:uid="{D6564F49-A3E4-41C3-B91E-0F216854971E}"/>
    <cellStyle name="Dziesietny_laroux_KER-Monat-12-01 - fix 11-01-02 - GF_KER-HR BA 06 GF 17 2" xfId="8421" xr:uid="{00000000-0005-0000-0000-0000F11F0000}"/>
    <cellStyle name="Dziesiętny_laroux_KER-Monat-12-01 - fix 11-01-02 - GF_KER-HR BA 06 GF 17 2" xfId="8422" xr:uid="{00000000-0005-0000-0000-0000F21F0000}"/>
    <cellStyle name="Dziesietny_laroux_KER-Monat-12-01 - fix 11-01-02 - GF_KER-HR BA 06 GF 17 2 2" xfId="22907" xr:uid="{91DABBB3-B1A0-4384-8D78-BE5E73C50DC7}"/>
    <cellStyle name="Dziesiętny_laroux_KER-Monat-12-01 - fix 11-01-02 - GF_KER-HR BA 06 GF 17 2 2" xfId="22908" xr:uid="{A83569CF-148C-42E4-9A67-269124D0265F}"/>
    <cellStyle name="Dziesietny_laroux_KER-Monat-12-01 - fix 11-01-02 - GF_KER-HR BA 06 GF 17 2 3" xfId="20163" xr:uid="{A619EC5D-915D-425B-911C-391B6C38CA89}"/>
    <cellStyle name="Dziesiętny_laroux_KER-Monat-12-01 - fix 11-01-02 - GF_KER-HR BA 06 GF 17 2 3" xfId="24305" xr:uid="{DBBE5472-43F5-4BBE-93DA-91EAB92D8978}"/>
    <cellStyle name="Dziesietny_laroux_KER-Monat-12-01 - fix 11-01-02 - GF_KER-HR BA 06 GF 17 2 4" xfId="22794" xr:uid="{19B22752-B382-4D55-B2FA-94C360DE34FC}"/>
    <cellStyle name="Dziesiętny_laroux_KER-Monat-12-01 - fix 11-01-02 - GF_KER-HR BA 06 GF 17 2 4" xfId="22795" xr:uid="{B84A95FB-519C-4DDD-9623-A45495A1792F}"/>
    <cellStyle name="Dziesietny_laroux_KER-Monat-12-01 - fix 11-01-02 - GF_KER-HR BA 06 GF 17 2 5" xfId="20115" xr:uid="{08CCC605-6E5B-45BB-96F7-64DFFB695DE2}"/>
    <cellStyle name="Dziesiętny_laroux_KER-Monat-12-01 - fix 11-01-02 - GF_KER-HR BA 06 GF 17 2 5" xfId="20114" xr:uid="{DA4E383F-CEA0-4734-A82D-0DF9A69AB124}"/>
    <cellStyle name="Dziesietny_laroux_KER-Monat-12-01 - fix 11-01-02 - GF_KER-HR BA 06 GF 17 2 6" xfId="26358" xr:uid="{3ECA4140-3152-48DC-A686-3E1634F84E71}"/>
    <cellStyle name="Dziesiętny_laroux_KER-Monat-12-01 - fix 11-01-02 - GF_KER-HR BA 06 GF 17 2 6" xfId="22714" xr:uid="{9F9EBF28-3E08-46E9-934E-083FF1D204E8}"/>
    <cellStyle name="Dziesietny_laroux_KER-Monat-12-01 - fix 11-01-02 - GF_KER-HR BA 06 GF 17 2 7" xfId="24453" xr:uid="{3B422955-CB6E-4C40-94E9-AFBD74B4D280}"/>
    <cellStyle name="Dziesiętny_laroux_KER-Monat-12-01 - fix 11-01-02 - GF_KER-HR BA 06 GF 17 2 7" xfId="24458" xr:uid="{A8E021CC-8F5F-4A44-B443-E4B0F6C64519}"/>
    <cellStyle name="Dziesietny_laroux_KER-Monat-12-01 - fix 11-01-02 - GF_KER-HR BA 06 GF 17 2 8" xfId="26355" xr:uid="{977C1A4B-33DA-4F79-8839-1227304CB254}"/>
    <cellStyle name="Dziesiętny_laroux_KER-Monat-12-01 - fix 11-01-02 - GF_KER-HR BA 06 GF 17 2 8" xfId="22614" xr:uid="{72549861-E002-4B86-9FBC-8C0EC8190011}"/>
    <cellStyle name="Dziesietny_laroux_KER-Monat-12-01 - fix 11-01-02 - GF_KER-HR BA 06 GF 17 3" xfId="33307" xr:uid="{493A438E-97FF-48A5-9719-2EFE3F1B79EE}"/>
    <cellStyle name="Dziesiętny_laroux_KER-Monat-12-01 - fix 11-01-02 - GF_KER-HR BA 06 GF 17 3" xfId="33308" xr:uid="{6C1D2051-8BD3-4A36-99FF-8F067F2FAFE3}"/>
    <cellStyle name="Dziesietny_laroux_KER-Monat-12-01 - fix 11-01-02 - GF_KER-HR BA 06 GF 17 4" xfId="30906" xr:uid="{AD26003D-E5AE-4159-9837-2DD68AD02A96}"/>
    <cellStyle name="Dziesiętny_laroux_KER-Monat-12-01 - fix 11-01-02 - GF_KER-HR BA 06 GF 17 4" xfId="30905" xr:uid="{6F2A8A6A-552F-4790-8983-8FC14A3B20A0}"/>
    <cellStyle name="Dziesietny_laroux_KER-Monat-12-01 - fix 11-01-02 - GF_KER-HR BA 06 GF 17 5" xfId="33757" xr:uid="{244590D9-63C9-4DBD-B997-41067C2D6A8E}"/>
    <cellStyle name="Dziesiętny_laroux_KER-Monat-12-01 - fix 11-01-02 - GF_KER-HR BA 06 GF 17 5" xfId="33758" xr:uid="{9CEA6F53-36DD-4ABE-BFAD-25C81095F291}"/>
    <cellStyle name="Dziesietny_laroux_KER-Monat-12-01 - fix 11-01-02 - GF_KER-HR BA 06 GF 17 6" xfId="30079" xr:uid="{666A81FF-856C-4912-9CE9-98BBAB40AD7F}"/>
    <cellStyle name="Dziesiętny_laroux_KER-Monat-12-01 - fix 11-01-02 - GF_KER-HR BA 06 GF 17 6" xfId="30078" xr:uid="{B1FB5EB8-BE0F-40FD-8CF8-DF1450553247}"/>
    <cellStyle name="Dziesietny_laroux_KER-Monat-12-01 - fix 11-01-02 - GF_KER-HR BA 06 GF 17 7" xfId="35164" xr:uid="{802A9776-B2F7-4532-BE8B-2FA9ABD251D2}"/>
    <cellStyle name="Dziesiętny_laroux_KER-Monat-12-01 - fix 11-01-02 - GF_KER-HR BA 06 GF 17 7" xfId="35165" xr:uid="{68474D55-618F-423C-98B6-BE0AA64CA14B}"/>
    <cellStyle name="Dziesietny_laroux_KER-Monat-12-01 - fix 11-01-02 - GF_KER-HR BA 06 GF 17 8" xfId="28536" xr:uid="{D62FE585-E325-4FBA-8D4A-79ACA038228F}"/>
    <cellStyle name="Dziesiętny_laroux_KER-Monat-12-01 - fix 11-01-02 - GF_KER-HR BA 06 GF 17 8" xfId="28535" xr:uid="{49416DCF-071E-486D-B5EC-9FF0CBEE905A}"/>
    <cellStyle name="Dziesietny_laroux_KER-Monat-12-01 - fix 11-01-02 - GF_KER-HR BA 06 GF 17 9" xfId="36803" xr:uid="{6BF3AA25-AFE3-4418-873F-CDDF1FF2E229}"/>
    <cellStyle name="Dziesiętny_laroux_KER-Monat-12-01 - fix 11-01-02 - GF_KER-HR BA 06 GF 17 9" xfId="36804" xr:uid="{A61E1176-8911-468D-A4B8-B1C5C8DF7D9E}"/>
    <cellStyle name="Dziesietny_laroux_KER-Monat-12-01 - fix 11-01-02 - GF_KER-HR BA 06 GF 18" xfId="8423" xr:uid="{00000000-0005-0000-0000-0000F31F0000}"/>
    <cellStyle name="Dziesiętny_laroux_KER-Monat-12-01 - fix 11-01-02 - GF_KER-HR BA 06 GF 18" xfId="8424" xr:uid="{00000000-0005-0000-0000-0000F41F0000}"/>
    <cellStyle name="Dziesietny_laroux_KER-Monat-12-01 - fix 11-01-02 - GF_KER-HR BA 06 GF 18 10" xfId="27047" xr:uid="{C5802FA0-359A-401A-B092-04E5065A8D3C}"/>
    <cellStyle name="Dziesiętny_laroux_KER-Monat-12-01 - fix 11-01-02 - GF_KER-HR BA 06 GF 18 10" xfId="27046" xr:uid="{D34B145B-AE1E-46D9-BADB-347905754673}"/>
    <cellStyle name="Dziesietny_laroux_KER-Monat-12-01 - fix 11-01-02 - GF_KER-HR BA 06 GF 18 11" xfId="38242" xr:uid="{461530BE-48BD-438D-98B0-7F085BB8041A}"/>
    <cellStyle name="Dziesiętny_laroux_KER-Monat-12-01 - fix 11-01-02 - GF_KER-HR BA 06 GF 18 11" xfId="38243" xr:uid="{8DEBEFE2-F2A3-4C34-9C54-0BAE16F03CE2}"/>
    <cellStyle name="Dziesietny_laroux_KER-Monat-12-01 - fix 11-01-02 - GF_KER-HR BA 06 GF 18 12" xfId="40755" xr:uid="{499A9055-AED8-4F46-95C4-E732661B0BB9}"/>
    <cellStyle name="Dziesiętny_laroux_KER-Monat-12-01 - fix 11-01-02 - GF_KER-HR BA 06 GF 18 12" xfId="40756" xr:uid="{409A5B3C-AFF9-4CB5-AA99-F5898CF5A085}"/>
    <cellStyle name="Dziesietny_laroux_KER-Monat-12-01 - fix 11-01-02 - GF_KER-HR BA 06 GF 18 13" xfId="42305" xr:uid="{55C74A59-C809-4C42-948A-D7B462CC6F51}"/>
    <cellStyle name="Dziesiętny_laroux_KER-Monat-12-01 - fix 11-01-02 - GF_KER-HR BA 06 GF 18 13" xfId="42306" xr:uid="{F5CB0F9A-66D5-4BCE-A3E0-255E79621760}"/>
    <cellStyle name="Dziesietny_laroux_KER-Monat-12-01 - fix 11-01-02 - GF_KER-HR BA 06 GF 18 14" xfId="43704" xr:uid="{E2250F19-8847-4708-847F-93A7DB320EBA}"/>
    <cellStyle name="Dziesiętny_laroux_KER-Monat-12-01 - fix 11-01-02 - GF_KER-HR BA 06 GF 18 14" xfId="43705" xr:uid="{76E3483A-A16C-4A77-A278-FF6C4FB13733}"/>
    <cellStyle name="Dziesietny_laroux_KER-Monat-12-01 - fix 11-01-02 - GF_KER-HR BA 06 GF 18 15" xfId="45024" xr:uid="{79CFB766-5B95-4B13-909C-9B94710F545C}"/>
    <cellStyle name="Dziesiętny_laroux_KER-Monat-12-01 - fix 11-01-02 - GF_KER-HR BA 06 GF 18 15" xfId="45025" xr:uid="{F9A4FC5D-3E53-4016-BFFB-538744A1104F}"/>
    <cellStyle name="Dziesietny_laroux_KER-Monat-12-01 - fix 11-01-02 - GF_KER-HR BA 06 GF 18 16" xfId="46266" xr:uid="{13A70186-040F-4870-8CBC-DAB98117F678}"/>
    <cellStyle name="Dziesiętny_laroux_KER-Monat-12-01 - fix 11-01-02 - GF_KER-HR BA 06 GF 18 16" xfId="46267" xr:uid="{DCB3EB3B-E9D8-4F7A-AE46-C3135192B5AB}"/>
    <cellStyle name="Dziesietny_laroux_KER-Monat-12-01 - fix 11-01-02 - GF_KER-HR BA 06 GF 18 17" xfId="47469" xr:uid="{FB829B5B-5B17-4A6C-B52B-7D27C69702C9}"/>
    <cellStyle name="Dziesiętny_laroux_KER-Monat-12-01 - fix 11-01-02 - GF_KER-HR BA 06 GF 18 17" xfId="47470" xr:uid="{BFC75EAD-267F-4689-85CE-BBBE25966021}"/>
    <cellStyle name="Dziesietny_laroux_KER-Monat-12-01 - fix 11-01-02 - GF_KER-HR BA 06 GF 18 18" xfId="51220" xr:uid="{3A3F9B86-9E5A-4AA8-A019-F802D0025EE6}"/>
    <cellStyle name="Dziesiętny_laroux_KER-Monat-12-01 - fix 11-01-02 - GF_KER-HR BA 06 GF 18 18" xfId="51221" xr:uid="{D8534F26-2C38-421B-9188-43346F487F4F}"/>
    <cellStyle name="Dziesietny_laroux_KER-Monat-12-01 - fix 11-01-02 - GF_KER-HR BA 06 GF 18 19" xfId="50437" xr:uid="{CD12CC53-F9A9-4E89-AB8D-F45DD80F808A}"/>
    <cellStyle name="Dziesiętny_laroux_KER-Monat-12-01 - fix 11-01-02 - GF_KER-HR BA 06 GF 18 19" xfId="50436" xr:uid="{EDD50E63-C964-46AE-9A42-F6DA045D8E26}"/>
    <cellStyle name="Dziesietny_laroux_KER-Monat-12-01 - fix 11-01-02 - GF_KER-HR BA 06 GF 18 2" xfId="8425" xr:uid="{00000000-0005-0000-0000-0000F51F0000}"/>
    <cellStyle name="Dziesiętny_laroux_KER-Monat-12-01 - fix 11-01-02 - GF_KER-HR BA 06 GF 18 2" xfId="8426" xr:uid="{00000000-0005-0000-0000-0000F61F0000}"/>
    <cellStyle name="Dziesietny_laroux_KER-Monat-12-01 - fix 11-01-02 - GF_KER-HR BA 06 GF 18 2 2" xfId="22910" xr:uid="{1F9F857A-1CE2-48A3-B2E6-713B32EF170C}"/>
    <cellStyle name="Dziesiętny_laroux_KER-Monat-12-01 - fix 11-01-02 - GF_KER-HR BA 06 GF 18 2 2" xfId="22911" xr:uid="{7EB50115-FBE2-4276-9CF5-85773A90C050}"/>
    <cellStyle name="Dziesietny_laroux_KER-Monat-12-01 - fix 11-01-02 - GF_KER-HR BA 06 GF 18 2 3" xfId="24304" xr:uid="{67F15785-45B1-4FFA-A3D3-7A39F4A003F0}"/>
    <cellStyle name="Dziesiętny_laroux_KER-Monat-12-01 - fix 11-01-02 - GF_KER-HR BA 06 GF 18 2 3" xfId="24303" xr:uid="{2EFC1A74-1701-4FB4-A372-23CFBDB5726E}"/>
    <cellStyle name="Dziesietny_laroux_KER-Monat-12-01 - fix 11-01-02 - GF_KER-HR BA 06 GF 18 2 4" xfId="22798" xr:uid="{1BCBFC44-FBD7-43A0-AA7A-5A3AEF0B2AD4}"/>
    <cellStyle name="Dziesiętny_laroux_KER-Monat-12-01 - fix 11-01-02 - GF_KER-HR BA 06 GF 18 2 4" xfId="22799" xr:uid="{35057C54-D00F-49A3-84B4-333C20D810AF}"/>
    <cellStyle name="Dziesietny_laroux_KER-Monat-12-01 - fix 11-01-02 - GF_KER-HR BA 06 GF 18 2 5" xfId="24390" xr:uid="{65EF22A8-66AA-42E6-99F9-2489D5DF46CC}"/>
    <cellStyle name="Dziesiętny_laroux_KER-Monat-12-01 - fix 11-01-02 - GF_KER-HR BA 06 GF 18 2 5" xfId="24389" xr:uid="{33B4778D-9182-4E94-BC84-5B140CA4B212}"/>
    <cellStyle name="Dziesietny_laroux_KER-Monat-12-01 - fix 11-01-02 - GF_KER-HR BA 06 GF 18 2 6" xfId="26359" xr:uid="{AF12D204-7114-4E6F-8B70-8BCB4BBBE0EE}"/>
    <cellStyle name="Dziesiętny_laroux_KER-Monat-12-01 - fix 11-01-02 - GF_KER-HR BA 06 GF 18 2 6" xfId="22716" xr:uid="{C7CA130C-E69D-4599-A01C-5E8D5C594542}"/>
    <cellStyle name="Dziesietny_laroux_KER-Monat-12-01 - fix 11-01-02 - GF_KER-HR BA 06 GF 18 2 7" xfId="24457" xr:uid="{A05F360B-BE2F-4769-98B0-556B69D05E91}"/>
    <cellStyle name="Dziesiętny_laroux_KER-Monat-12-01 - fix 11-01-02 - GF_KER-HR BA 06 GF 18 2 7" xfId="24456" xr:uid="{42659571-058B-4558-BCFB-D04C77A8E65B}"/>
    <cellStyle name="Dziesietny_laroux_KER-Monat-12-01 - fix 11-01-02 - GF_KER-HR BA 06 GF 18 2 8" xfId="22610" xr:uid="{07023873-D226-452C-A5F6-73C42CE02588}"/>
    <cellStyle name="Dziesiętny_laroux_KER-Monat-12-01 - fix 11-01-02 - GF_KER-HR BA 06 GF 18 2 8" xfId="22611" xr:uid="{A400FCB7-DE86-4B0D-9D54-98CEC896C1EF}"/>
    <cellStyle name="Dziesietny_laroux_KER-Monat-12-01 - fix 11-01-02 - GF_KER-HR BA 06 GF 18 3" xfId="33309" xr:uid="{70C1E0DE-D9A8-4A00-BFEB-1BD36D028D94}"/>
    <cellStyle name="Dziesiętny_laroux_KER-Monat-12-01 - fix 11-01-02 - GF_KER-HR BA 06 GF 18 3" xfId="33310" xr:uid="{1946257A-9E14-43C3-9C86-969CDAD24778}"/>
    <cellStyle name="Dziesietny_laroux_KER-Monat-12-01 - fix 11-01-02 - GF_KER-HR BA 06 GF 18 4" xfId="30904" xr:uid="{2E90843A-37E0-4714-99EB-055E363E54E6}"/>
    <cellStyle name="Dziesiętny_laroux_KER-Monat-12-01 - fix 11-01-02 - GF_KER-HR BA 06 GF 18 4" xfId="30903" xr:uid="{156482F4-9D54-4BE2-966D-058026A16877}"/>
    <cellStyle name="Dziesietny_laroux_KER-Monat-12-01 - fix 11-01-02 - GF_KER-HR BA 06 GF 18 5" xfId="33773" xr:uid="{953A44E4-0A8A-477E-8033-C3AD422567AD}"/>
    <cellStyle name="Dziesiętny_laroux_KER-Monat-12-01 - fix 11-01-02 - GF_KER-HR BA 06 GF 18 5" xfId="33774" xr:uid="{FE6F09DA-632B-466E-9775-BE754F1DC285}"/>
    <cellStyle name="Dziesietny_laroux_KER-Monat-12-01 - fix 11-01-02 - GF_KER-HR BA 06 GF 18 6" xfId="30077" xr:uid="{9E79F4D5-D05B-4849-B02C-ACEE305C30F2}"/>
    <cellStyle name="Dziesiętny_laroux_KER-Monat-12-01 - fix 11-01-02 - GF_KER-HR BA 06 GF 18 6" xfId="30076" xr:uid="{326E1DDE-7AD0-4391-8330-844C032FE14E}"/>
    <cellStyle name="Dziesietny_laroux_KER-Monat-12-01 - fix 11-01-02 - GF_KER-HR BA 06 GF 18 7" xfId="35166" xr:uid="{339F3854-92AE-4F4F-B204-986D91714BA5}"/>
    <cellStyle name="Dziesiętny_laroux_KER-Monat-12-01 - fix 11-01-02 - GF_KER-HR BA 06 GF 18 7" xfId="35167" xr:uid="{25596393-99DD-43CB-B24C-4DB91D268296}"/>
    <cellStyle name="Dziesietny_laroux_KER-Monat-12-01 - fix 11-01-02 - GF_KER-HR BA 06 GF 18 8" xfId="28534" xr:uid="{C2AE2499-6462-4234-BA76-2A21996356CA}"/>
    <cellStyle name="Dziesiętny_laroux_KER-Monat-12-01 - fix 11-01-02 - GF_KER-HR BA 06 GF 18 8" xfId="28533" xr:uid="{D5D5AA3F-F85D-4073-A833-5D41096B3118}"/>
    <cellStyle name="Dziesietny_laroux_KER-Monat-12-01 - fix 11-01-02 - GF_KER-HR BA 06 GF 18 9" xfId="36805" xr:uid="{D72D5221-C844-4FA9-BF90-CCDA2DB678D3}"/>
    <cellStyle name="Dziesiętny_laroux_KER-Monat-12-01 - fix 11-01-02 - GF_KER-HR BA 06 GF 18 9" xfId="36806" xr:uid="{3FE2CBC2-F67D-4BC7-8F91-57D691893C95}"/>
    <cellStyle name="Dziesietny_laroux_KER-Monat-12-01 - fix 11-01-02 - GF_KER-HR BA 06 GF 19" xfId="8427" xr:uid="{00000000-0005-0000-0000-0000F71F0000}"/>
    <cellStyle name="Dziesiętny_laroux_KER-Monat-12-01 - fix 11-01-02 - GF_KER-HR BA 06 GF 19" xfId="8428" xr:uid="{00000000-0005-0000-0000-0000F81F0000}"/>
    <cellStyle name="Dziesietny_laroux_KER-Monat-12-01 - fix 11-01-02 - GF_KER-HR BA 06 GF 19 10" xfId="27045" xr:uid="{B045F7E0-202B-4791-8400-CBAA70FB4D58}"/>
    <cellStyle name="Dziesiętny_laroux_KER-Monat-12-01 - fix 11-01-02 - GF_KER-HR BA 06 GF 19 10" xfId="27044" xr:uid="{8536A5D5-B6E2-4211-AEB9-9FF5032F6D60}"/>
    <cellStyle name="Dziesietny_laroux_KER-Monat-12-01 - fix 11-01-02 - GF_KER-HR BA 06 GF 19 11" xfId="38244" xr:uid="{3862CB69-B93D-43D3-9BF9-E00AE4E483B2}"/>
    <cellStyle name="Dziesiętny_laroux_KER-Monat-12-01 - fix 11-01-02 - GF_KER-HR BA 06 GF 19 11" xfId="38245" xr:uid="{705666DD-152A-492B-937C-81A99EF9D564}"/>
    <cellStyle name="Dziesietny_laroux_KER-Monat-12-01 - fix 11-01-02 - GF_KER-HR BA 06 GF 19 12" xfId="40757" xr:uid="{082EF48F-2455-4C29-8635-69069D980918}"/>
    <cellStyle name="Dziesiętny_laroux_KER-Monat-12-01 - fix 11-01-02 - GF_KER-HR BA 06 GF 19 12" xfId="40758" xr:uid="{7EB1FDA0-4CB9-4A46-BA8C-45D4D9283324}"/>
    <cellStyle name="Dziesietny_laroux_KER-Monat-12-01 - fix 11-01-02 - GF_KER-HR BA 06 GF 19 13" xfId="42307" xr:uid="{AED0DB87-91D2-4782-9B93-AB3870798564}"/>
    <cellStyle name="Dziesiętny_laroux_KER-Monat-12-01 - fix 11-01-02 - GF_KER-HR BA 06 GF 19 13" xfId="42308" xr:uid="{1B6F2301-1A08-4017-B944-BC0296DD23E2}"/>
    <cellStyle name="Dziesietny_laroux_KER-Monat-12-01 - fix 11-01-02 - GF_KER-HR BA 06 GF 19 14" xfId="43706" xr:uid="{1F0DB38F-EB31-4747-B6E3-160D74E35A90}"/>
    <cellStyle name="Dziesiętny_laroux_KER-Monat-12-01 - fix 11-01-02 - GF_KER-HR BA 06 GF 19 14" xfId="43707" xr:uid="{7A68F26F-9069-4F23-99EE-6698E3B18CE2}"/>
    <cellStyle name="Dziesietny_laroux_KER-Monat-12-01 - fix 11-01-02 - GF_KER-HR BA 06 GF 19 15" xfId="45026" xr:uid="{1B58075B-F0AB-46AA-B238-D2F4F93C9DF3}"/>
    <cellStyle name="Dziesiętny_laroux_KER-Monat-12-01 - fix 11-01-02 - GF_KER-HR BA 06 GF 19 15" xfId="45027" xr:uid="{3FFC2F90-B914-45EF-B0A8-DA4EE3F7549D}"/>
    <cellStyle name="Dziesietny_laroux_KER-Monat-12-01 - fix 11-01-02 - GF_KER-HR BA 06 GF 19 16" xfId="46268" xr:uid="{BE4B8F04-08BA-4EFB-9E88-3BAF21B62AA8}"/>
    <cellStyle name="Dziesiętny_laroux_KER-Monat-12-01 - fix 11-01-02 - GF_KER-HR BA 06 GF 19 16" xfId="46269" xr:uid="{37526369-E4CC-456C-B15B-7379D7AF8FC7}"/>
    <cellStyle name="Dziesietny_laroux_KER-Monat-12-01 - fix 11-01-02 - GF_KER-HR BA 06 GF 19 17" xfId="47471" xr:uid="{DF70433E-012F-4818-A3DB-2B5B157322EB}"/>
    <cellStyle name="Dziesiętny_laroux_KER-Monat-12-01 - fix 11-01-02 - GF_KER-HR BA 06 GF 19 17" xfId="47472" xr:uid="{A867B106-118B-4283-B9B5-8F0A579E974E}"/>
    <cellStyle name="Dziesietny_laroux_KER-Monat-12-01 - fix 11-01-02 - GF_KER-HR BA 06 GF 19 18" xfId="51222" xr:uid="{0F052565-D50D-48E0-8532-65064EAD88F6}"/>
    <cellStyle name="Dziesiętny_laroux_KER-Monat-12-01 - fix 11-01-02 - GF_KER-HR BA 06 GF 19 18" xfId="51223" xr:uid="{7892511D-F598-4562-A072-37FEFC781832}"/>
    <cellStyle name="Dziesietny_laroux_KER-Monat-12-01 - fix 11-01-02 - GF_KER-HR BA 06 GF 19 19" xfId="50435" xr:uid="{C695FEDE-5882-4054-8D4A-92F2E4B07F6E}"/>
    <cellStyle name="Dziesiętny_laroux_KER-Monat-12-01 - fix 11-01-02 - GF_KER-HR BA 06 GF 19 19" xfId="50434" xr:uid="{63318E36-7D85-4E9B-98FF-97904E50ED7D}"/>
    <cellStyle name="Dziesietny_laroux_KER-Monat-12-01 - fix 11-01-02 - GF_KER-HR BA 06 GF 19 2" xfId="8429" xr:uid="{00000000-0005-0000-0000-0000F91F0000}"/>
    <cellStyle name="Dziesiętny_laroux_KER-Monat-12-01 - fix 11-01-02 - GF_KER-HR BA 06 GF 19 2" xfId="8430" xr:uid="{00000000-0005-0000-0000-0000FA1F0000}"/>
    <cellStyle name="Dziesietny_laroux_KER-Monat-12-01 - fix 11-01-02 - GF_KER-HR BA 06 GF 19 2 2" xfId="22913" xr:uid="{1AE5E96E-FEAA-4F5A-848E-B90840E41704}"/>
    <cellStyle name="Dziesiętny_laroux_KER-Monat-12-01 - fix 11-01-02 - GF_KER-HR BA 06 GF 19 2 2" xfId="22914" xr:uid="{5ED38EFC-6C06-4169-B731-0F6E34700B27}"/>
    <cellStyle name="Dziesietny_laroux_KER-Monat-12-01 - fix 11-01-02 - GF_KER-HR BA 06 GF 19 2 3" xfId="26431" xr:uid="{F618B970-974A-4C00-AE8E-0CB02A4922A9}"/>
    <cellStyle name="Dziesiętny_laroux_KER-Monat-12-01 - fix 11-01-02 - GF_KER-HR BA 06 GF 19 2 3" xfId="26377" xr:uid="{FA0F0978-7E95-485F-AEA1-989A589FDF1F}"/>
    <cellStyle name="Dziesietny_laroux_KER-Monat-12-01 - fix 11-01-02 - GF_KER-HR BA 06 GF 19 2 4" xfId="22801" xr:uid="{67C4F34D-7203-4EB0-8ED7-874635B8BB1B}"/>
    <cellStyle name="Dziesiętny_laroux_KER-Monat-12-01 - fix 11-01-02 - GF_KER-HR BA 06 GF 19 2 4" xfId="22802" xr:uid="{A361F745-AB6D-4200-ADD6-EA9AD07F5DD6}"/>
    <cellStyle name="Dziesietny_laroux_KER-Monat-12-01 - fix 11-01-02 - GF_KER-HR BA 06 GF 19 2 5" xfId="24388" xr:uid="{675CA963-81BB-4B99-A194-10DAC61DE3DF}"/>
    <cellStyle name="Dziesiętny_laroux_KER-Monat-12-01 - fix 11-01-02 - GF_KER-HR BA 06 GF 19 2 5" xfId="24387" xr:uid="{0F4D2B11-7956-436C-A46A-03AF603EE370}"/>
    <cellStyle name="Dziesietny_laroux_KER-Monat-12-01 - fix 11-01-02 - GF_KER-HR BA 06 GF 19 2 6" xfId="22718" xr:uid="{60605121-5137-4926-A4FA-03C3770638CE}"/>
    <cellStyle name="Dziesiętny_laroux_KER-Monat-12-01 - fix 11-01-02 - GF_KER-HR BA 06 GF 19 2 6" xfId="22717" xr:uid="{B1B07816-9720-425B-8045-93A8785F5230}"/>
    <cellStyle name="Dziesietny_laroux_KER-Monat-12-01 - fix 11-01-02 - GF_KER-HR BA 06 GF 19 2 7" xfId="24455" xr:uid="{0A341882-7B87-4300-8A43-DE0C7757D563}"/>
    <cellStyle name="Dziesiętny_laroux_KER-Monat-12-01 - fix 11-01-02 - GF_KER-HR BA 06 GF 19 2 7" xfId="24454" xr:uid="{2222E723-1331-4576-A62F-0D5BAE7FCE52}"/>
    <cellStyle name="Dziesietny_laroux_KER-Monat-12-01 - fix 11-01-02 - GF_KER-HR BA 06 GF 19 2 8" xfId="22613" xr:uid="{1475F136-3047-46D5-8A83-05E80111C3C6}"/>
    <cellStyle name="Dziesiętny_laroux_KER-Monat-12-01 - fix 11-01-02 - GF_KER-HR BA 06 GF 19 2 8" xfId="22615" xr:uid="{C294F9B7-7B51-4DEB-AE6D-EB18C1ECD3E7}"/>
    <cellStyle name="Dziesietny_laroux_KER-Monat-12-01 - fix 11-01-02 - GF_KER-HR BA 06 GF 19 3" xfId="33311" xr:uid="{8CFC586C-6920-448A-AA36-00353252C2E7}"/>
    <cellStyle name="Dziesiętny_laroux_KER-Monat-12-01 - fix 11-01-02 - GF_KER-HR BA 06 GF 19 3" xfId="33312" xr:uid="{E8E34238-6CE1-4744-AE45-30A5D8CC6CC0}"/>
    <cellStyle name="Dziesietny_laroux_KER-Monat-12-01 - fix 11-01-02 - GF_KER-HR BA 06 GF 19 4" xfId="30902" xr:uid="{73BCB2BA-59E0-4F48-BFFB-9E826ABE6943}"/>
    <cellStyle name="Dziesiętny_laroux_KER-Monat-12-01 - fix 11-01-02 - GF_KER-HR BA 06 GF 19 4" xfId="30901" xr:uid="{D848B1C5-DD08-44CF-9F00-78FD93E36C8C}"/>
    <cellStyle name="Dziesietny_laroux_KER-Monat-12-01 - fix 11-01-02 - GF_KER-HR BA 06 GF 19 5" xfId="33775" xr:uid="{A1FCEC89-0DF5-464C-A51B-FC6DBAFAAD23}"/>
    <cellStyle name="Dziesiętny_laroux_KER-Monat-12-01 - fix 11-01-02 - GF_KER-HR BA 06 GF 19 5" xfId="33776" xr:uid="{C620F92F-E1A9-4107-80A7-2E0FFEA8A5C2}"/>
    <cellStyle name="Dziesietny_laroux_KER-Monat-12-01 - fix 11-01-02 - GF_KER-HR BA 06 GF 19 6" xfId="30075" xr:uid="{1CF99608-A53D-47B7-B9B0-0BCA4C8F804F}"/>
    <cellStyle name="Dziesiętny_laroux_KER-Monat-12-01 - fix 11-01-02 - GF_KER-HR BA 06 GF 19 6" xfId="30074" xr:uid="{20387BCA-F3AC-4CE5-B8B1-D5563F1FBA95}"/>
    <cellStyle name="Dziesietny_laroux_KER-Monat-12-01 - fix 11-01-02 - GF_KER-HR BA 06 GF 19 7" xfId="35168" xr:uid="{66396AF0-5646-4CF3-AE6A-118D633DD090}"/>
    <cellStyle name="Dziesiętny_laroux_KER-Monat-12-01 - fix 11-01-02 - GF_KER-HR BA 06 GF 19 7" xfId="35169" xr:uid="{57170F64-A6CA-4A3A-8839-6F8588496352}"/>
    <cellStyle name="Dziesietny_laroux_KER-Monat-12-01 - fix 11-01-02 - GF_KER-HR BA 06 GF 19 8" xfId="28532" xr:uid="{BD0D0DB4-C30E-40CB-A537-353E485CB11F}"/>
    <cellStyle name="Dziesiętny_laroux_KER-Monat-12-01 - fix 11-01-02 - GF_KER-HR BA 06 GF 19 8" xfId="28531" xr:uid="{CA9BBB15-F305-4AC3-850C-C097C5197AA4}"/>
    <cellStyle name="Dziesietny_laroux_KER-Monat-12-01 - fix 11-01-02 - GF_KER-HR BA 06 GF 19 9" xfId="36807" xr:uid="{7CD4E1E1-CF2A-42C4-82CF-73DE08777F54}"/>
    <cellStyle name="Dziesiętny_laroux_KER-Monat-12-01 - fix 11-01-02 - GF_KER-HR BA 06 GF 19 9" xfId="36808" xr:uid="{E659AEF7-1F2E-4491-8F24-8A9C29DF7AA3}"/>
    <cellStyle name="Dziesietny_laroux_KER-Monat-12-01 - fix 11-01-02 - GF_KER-HR BA 06 GF 2" xfId="8431" xr:uid="{00000000-0005-0000-0000-0000FB1F0000}"/>
    <cellStyle name="Dziesiętny_laroux_KER-Monat-12-01 - fix 11-01-02 - GF_KER-HR BA 06 GF 2" xfId="8432" xr:uid="{00000000-0005-0000-0000-0000FC1F0000}"/>
    <cellStyle name="Dziesietny_laroux_KER-Monat-12-01 - fix 11-01-02 - GF_KER-HR BA 06 GF 2 10" xfId="28530" xr:uid="{B06EAA8E-D4CB-4835-B587-CD6D9B04B014}"/>
    <cellStyle name="Dziesiętny_laroux_KER-Monat-12-01 - fix 11-01-02 - GF_KER-HR BA 06 GF 2 10" xfId="28529" xr:uid="{46637C2A-AAD7-4D03-92D5-B2A8DCD93DE1}"/>
    <cellStyle name="Dziesietny_laroux_KER-Monat-12-01 - fix 11-01-02 - GF_KER-HR BA 06 GF 2 11" xfId="36809" xr:uid="{93BA93C8-EA86-483E-8D13-3FEF786E34A2}"/>
    <cellStyle name="Dziesiętny_laroux_KER-Monat-12-01 - fix 11-01-02 - GF_KER-HR BA 06 GF 2 11" xfId="36810" xr:uid="{BDD8EEBB-084A-4DA8-BAF8-46900E2325D2}"/>
    <cellStyle name="Dziesietny_laroux_KER-Monat-12-01 - fix 11-01-02 - GF_KER-HR BA 06 GF 2 12" xfId="27043" xr:uid="{757EFF0C-2F81-4C4A-975D-0388BAC843BD}"/>
    <cellStyle name="Dziesiętny_laroux_KER-Monat-12-01 - fix 11-01-02 - GF_KER-HR BA 06 GF 2 12" xfId="27042" xr:uid="{1B1764E5-F4E5-43F0-8B15-F1C003D1DC49}"/>
    <cellStyle name="Dziesietny_laroux_KER-Monat-12-01 - fix 11-01-02 - GF_KER-HR BA 06 GF 2 13" xfId="38246" xr:uid="{B28F2738-A6C9-44EC-878D-434C19733AF2}"/>
    <cellStyle name="Dziesiętny_laroux_KER-Monat-12-01 - fix 11-01-02 - GF_KER-HR BA 06 GF 2 13" xfId="38247" xr:uid="{9924BBC9-34BE-4ED2-900D-3A3EFF1E31B7}"/>
    <cellStyle name="Dziesietny_laroux_KER-Monat-12-01 - fix 11-01-02 - GF_KER-HR BA 06 GF 2 14" xfId="40759" xr:uid="{E3130208-DFC7-4840-8AC9-E6DEE4422946}"/>
    <cellStyle name="Dziesiętny_laroux_KER-Monat-12-01 - fix 11-01-02 - GF_KER-HR BA 06 GF 2 14" xfId="40760" xr:uid="{9FFF9717-84A4-4385-B171-72D0C9BC31CF}"/>
    <cellStyle name="Dziesietny_laroux_KER-Monat-12-01 - fix 11-01-02 - GF_KER-HR BA 06 GF 2 15" xfId="42309" xr:uid="{3B220C9B-7B33-491A-AEF7-C5130E597F16}"/>
    <cellStyle name="Dziesiętny_laroux_KER-Monat-12-01 - fix 11-01-02 - GF_KER-HR BA 06 GF 2 15" xfId="42310" xr:uid="{81734044-C465-4FB5-91C3-318DD3243981}"/>
    <cellStyle name="Dziesietny_laroux_KER-Monat-12-01 - fix 11-01-02 - GF_KER-HR BA 06 GF 2 16" xfId="43708" xr:uid="{B7AA8364-65C1-4D5C-B841-DEE65542C9FF}"/>
    <cellStyle name="Dziesiętny_laroux_KER-Monat-12-01 - fix 11-01-02 - GF_KER-HR BA 06 GF 2 16" xfId="43709" xr:uid="{CD9269AA-AE14-4274-9A7B-47DCFA96E658}"/>
    <cellStyle name="Dziesietny_laroux_KER-Monat-12-01 - fix 11-01-02 - GF_KER-HR BA 06 GF 2 17" xfId="45028" xr:uid="{7B62D32E-69A8-4138-8E0A-E07DD3629E60}"/>
    <cellStyle name="Dziesiętny_laroux_KER-Monat-12-01 - fix 11-01-02 - GF_KER-HR BA 06 GF 2 17" xfId="45029" xr:uid="{41647D70-0720-4A0F-A432-BB96713891D1}"/>
    <cellStyle name="Dziesietny_laroux_KER-Monat-12-01 - fix 11-01-02 - GF_KER-HR BA 06 GF 2 18" xfId="46270" xr:uid="{17261275-2DAE-41DC-99BE-2CE33ACDFCE4}"/>
    <cellStyle name="Dziesiętny_laroux_KER-Monat-12-01 - fix 11-01-02 - GF_KER-HR BA 06 GF 2 18" xfId="46271" xr:uid="{78E2C16B-F686-406E-8381-DF91269587F8}"/>
    <cellStyle name="Dziesietny_laroux_KER-Monat-12-01 - fix 11-01-02 - GF_KER-HR BA 06 GF 2 19" xfId="47473" xr:uid="{397A95B9-18C5-49D8-988B-224CC4549AF1}"/>
    <cellStyle name="Dziesiętny_laroux_KER-Monat-12-01 - fix 11-01-02 - GF_KER-HR BA 06 GF 2 19" xfId="47474" xr:uid="{D24FD5C4-68FF-4646-A0E0-C2852DE76AFC}"/>
    <cellStyle name="Dziesietny_laroux_KER-Monat-12-01 - fix 11-01-02 - GF_KER-HR BA 06 GF 2 2" xfId="8433" xr:uid="{00000000-0005-0000-0000-0000FD1F0000}"/>
    <cellStyle name="Dziesiętny_laroux_KER-Monat-12-01 - fix 11-01-02 - GF_KER-HR BA 06 GF 2 2" xfId="8434" xr:uid="{00000000-0005-0000-0000-0000FE1F0000}"/>
    <cellStyle name="Dziesietny_laroux_KER-Monat-12-01 - fix 11-01-02 - GF_KER-HR BA 06 GF 2 2 2" xfId="22916" xr:uid="{C68DEA82-ED34-4B4D-A131-FE97CBCC436D}"/>
    <cellStyle name="Dziesiętny_laroux_KER-Monat-12-01 - fix 11-01-02 - GF_KER-HR BA 06 GF 2 2 2" xfId="22917" xr:uid="{44807148-7B83-45ED-9253-F87B39F68119}"/>
    <cellStyle name="Dziesietny_laroux_KER-Monat-12-01 - fix 11-01-02 - GF_KER-HR BA 06 GF 2 2 3" xfId="24300" xr:uid="{24C161FB-C50B-40DB-BC5D-801436B24F6D}"/>
    <cellStyle name="Dziesiętny_laroux_KER-Monat-12-01 - fix 11-01-02 - GF_KER-HR BA 06 GF 2 2 3" xfId="24299" xr:uid="{9B8DE3B6-D3B6-4CBD-B5C4-1A58BA87DBCD}"/>
    <cellStyle name="Dziesietny_laroux_KER-Monat-12-01 - fix 11-01-02 - GF_KER-HR BA 06 GF 2 2 4" xfId="22804" xr:uid="{7D8578F2-5854-40A2-93D8-4C89AA4B1F7D}"/>
    <cellStyle name="Dziesiętny_laroux_KER-Monat-12-01 - fix 11-01-02 - GF_KER-HR BA 06 GF 2 2 4" xfId="22805" xr:uid="{011B58C5-9001-427C-9061-6FD0047998E4}"/>
    <cellStyle name="Dziesietny_laroux_KER-Monat-12-01 - fix 11-01-02 - GF_KER-HR BA 06 GF 2 2 5" xfId="24384" xr:uid="{6A0FEC57-B705-4547-872C-BD57B0A845A5}"/>
    <cellStyle name="Dziesiętny_laroux_KER-Monat-12-01 - fix 11-01-02 - GF_KER-HR BA 06 GF 2 2 5" xfId="24383" xr:uid="{E7D83F1E-77D0-4F31-A469-5093F1A3A524}"/>
    <cellStyle name="Dziesietny_laroux_KER-Monat-12-01 - fix 11-01-02 - GF_KER-HR BA 06 GF 2 2 6" xfId="22720" xr:uid="{9757CDFC-168C-41D6-90B1-0ED054E8AC76}"/>
    <cellStyle name="Dziesiętny_laroux_KER-Monat-12-01 - fix 11-01-02 - GF_KER-HR BA 06 GF 2 2 6" xfId="22721" xr:uid="{1FF98868-827B-457D-8214-6DA31339CA5D}"/>
    <cellStyle name="Dziesietny_laroux_KER-Monat-12-01 - fix 11-01-02 - GF_KER-HR BA 06 GF 2 2 7" xfId="24449" xr:uid="{EF3AC02E-E976-478A-85D8-F54A6AE7131C}"/>
    <cellStyle name="Dziesiętny_laroux_KER-Monat-12-01 - fix 11-01-02 - GF_KER-HR BA 06 GF 2 2 7" xfId="24444" xr:uid="{9074CA9E-FB33-44A9-9F91-A92F82F25F53}"/>
    <cellStyle name="Dziesietny_laroux_KER-Monat-12-01 - fix 11-01-02 - GF_KER-HR BA 06 GF 2 2 8" xfId="26654" xr:uid="{F9E76C34-F532-44C5-9788-69B50EB50C8D}"/>
    <cellStyle name="Dziesiętny_laroux_KER-Monat-12-01 - fix 11-01-02 - GF_KER-HR BA 06 GF 2 2 8" xfId="26655" xr:uid="{A59D08DB-6A09-4082-8C5B-B19CE2D91A8D}"/>
    <cellStyle name="Dziesietny_laroux_KER-Monat-12-01 - fix 11-01-02 - GF_KER-HR BA 06 GF 2 20" xfId="51224" xr:uid="{21D64A97-74AD-4B0B-BB69-5053F3D2C690}"/>
    <cellStyle name="Dziesiętny_laroux_KER-Monat-12-01 - fix 11-01-02 - GF_KER-HR BA 06 GF 2 20" xfId="51225" xr:uid="{97C2D238-2567-4E9E-9133-444A75DB11E5}"/>
    <cellStyle name="Dziesietny_laroux_KER-Monat-12-01 - fix 11-01-02 - GF_KER-HR BA 06 GF 2 21" xfId="50433" xr:uid="{428CCDD5-8C74-4E6D-A5B3-A10CF8AB0840}"/>
    <cellStyle name="Dziesiętny_laroux_KER-Monat-12-01 - fix 11-01-02 - GF_KER-HR BA 06 GF 2 21" xfId="50432" xr:uid="{B86D3A14-823D-47CF-A9EE-F1180431969E}"/>
    <cellStyle name="Dziesietny_laroux_KER-Monat-12-01 - fix 11-01-02 - GF_KER-HR BA 06 GF 2 22" xfId="52706" xr:uid="{59900B8A-CDA7-4C26-B6F8-C26AF95FD4E9}"/>
    <cellStyle name="Dziesiętny_laroux_KER-Monat-12-01 - fix 11-01-02 - GF_KER-HR BA 06 GF 2 22" xfId="52707" xr:uid="{7D43F8FC-F672-4ACD-B0B9-F50D44542CA1}"/>
    <cellStyle name="Dziesietny_laroux_KER-Monat-12-01 - fix 11-01-02 - GF_KER-HR BA 06 GF 2 3" xfId="19950" xr:uid="{00000000-0005-0000-0000-0000F5030000}"/>
    <cellStyle name="Dziesiętny_laroux_KER-Monat-12-01 - fix 11-01-02 - GF_KER-HR BA 06 GF 2 3" xfId="19951" xr:uid="{00000000-0005-0000-0000-0000F6030000}"/>
    <cellStyle name="Dziesietny_laroux_KER-Monat-12-01 - fix 11-01-02 - GF_KER-HR BA 06 GF 2 3 10" xfId="30896" xr:uid="{37B415C6-025A-4A08-A755-8280FFCE77CF}"/>
    <cellStyle name="Dziesiętny_laroux_KER-Monat-12-01 - fix 11-01-02 - GF_KER-HR BA 06 GF 2 3 10" xfId="30895" xr:uid="{FF88973F-C0CA-46EC-983E-63B2D4987D04}"/>
    <cellStyle name="Dziesietny_laroux_KER-Monat-12-01 - fix 11-01-02 - GF_KER-HR BA 06 GF 2 3 11" xfId="33787" xr:uid="{3A2CEB4A-3E99-40E4-B555-F0BF6F3DF33C}"/>
    <cellStyle name="Dziesiętny_laroux_KER-Monat-12-01 - fix 11-01-02 - GF_KER-HR BA 06 GF 2 3 11" xfId="33788" xr:uid="{1D2EBD25-07DE-4530-BBFC-B6FF0D25A33E}"/>
    <cellStyle name="Dziesietny_laroux_KER-Monat-12-01 - fix 11-01-02 - GF_KER-HR BA 06 GF 2 3 12" xfId="30069" xr:uid="{3B66ABA6-337C-43B8-8CCD-EAD20B1BC95A}"/>
    <cellStyle name="Dziesiętny_laroux_KER-Monat-12-01 - fix 11-01-02 - GF_KER-HR BA 06 GF 2 3 12" xfId="30068" xr:uid="{603950D2-C90D-4855-A2CC-28025D8CD9D1}"/>
    <cellStyle name="Dziesietny_laroux_KER-Monat-12-01 - fix 11-01-02 - GF_KER-HR BA 06 GF 2 3 13" xfId="35174" xr:uid="{41830960-259A-45FB-AEAA-DA291CAA85F9}"/>
    <cellStyle name="Dziesiętny_laroux_KER-Monat-12-01 - fix 11-01-02 - GF_KER-HR BA 06 GF 2 3 13" xfId="35175" xr:uid="{EA2A64F4-2A22-4C8E-A857-8FE033AA933A}"/>
    <cellStyle name="Dziesietny_laroux_KER-Monat-12-01 - fix 11-01-02 - GF_KER-HR BA 06 GF 2 3 14" xfId="28526" xr:uid="{79FFCA63-B488-4D73-B00A-481440E15048}"/>
    <cellStyle name="Dziesiętny_laroux_KER-Monat-12-01 - fix 11-01-02 - GF_KER-HR BA 06 GF 2 3 14" xfId="28525" xr:uid="{5050F423-9198-477C-B543-368BFD3241B7}"/>
    <cellStyle name="Dziesietny_laroux_KER-Monat-12-01 - fix 11-01-02 - GF_KER-HR BA 06 GF 2 3 15" xfId="36813" xr:uid="{3D16AABB-1A9C-42BF-9885-3A085A9D2C01}"/>
    <cellStyle name="Dziesiętny_laroux_KER-Monat-12-01 - fix 11-01-02 - GF_KER-HR BA 06 GF 2 3 15" xfId="36814" xr:uid="{6E288C6F-95A0-43CA-8419-978862E5F8CD}"/>
    <cellStyle name="Dziesietny_laroux_KER-Monat-12-01 - fix 11-01-02 - GF_KER-HR BA 06 GF 2 3 16" xfId="27039" xr:uid="{3DE3965D-7956-4A45-A806-CA193872E645}"/>
    <cellStyle name="Dziesiętny_laroux_KER-Monat-12-01 - fix 11-01-02 - GF_KER-HR BA 06 GF 2 3 16" xfId="27038" xr:uid="{B645D8A5-42A5-4FBA-A7B0-35B2F72A203A}"/>
    <cellStyle name="Dziesietny_laroux_KER-Monat-12-01 - fix 11-01-02 - GF_KER-HR BA 06 GF 2 3 17" xfId="38250" xr:uid="{72D2FA8E-8A14-4E54-8EAF-735A685B4B65}"/>
    <cellStyle name="Dziesiętny_laroux_KER-Monat-12-01 - fix 11-01-02 - GF_KER-HR BA 06 GF 2 3 17" xfId="38251" xr:uid="{9578F3D5-8376-46C3-95FD-1F41367E7FE6}"/>
    <cellStyle name="Dziesietny_laroux_KER-Monat-12-01 - fix 11-01-02 - GF_KER-HR BA 06 GF 2 3 18" xfId="40763" xr:uid="{E7CA6B05-13E7-4889-A40B-641D18C379A5}"/>
    <cellStyle name="Dziesiętny_laroux_KER-Monat-12-01 - fix 11-01-02 - GF_KER-HR BA 06 GF 2 3 18" xfId="40764" xr:uid="{BEFEC47E-D7A5-40F2-A26A-F273F309E990}"/>
    <cellStyle name="Dziesietny_laroux_KER-Monat-12-01 - fix 11-01-02 - GF_KER-HR BA 06 GF 2 3 19" xfId="42313" xr:uid="{FA3BAB0D-74A4-41B0-916B-C25DBD103BFD}"/>
    <cellStyle name="Dziesiętny_laroux_KER-Monat-12-01 - fix 11-01-02 - GF_KER-HR BA 06 GF 2 3 19" xfId="42314" xr:uid="{A027321E-FA01-4F73-A04C-BBBB5D576F62}"/>
    <cellStyle name="Dziesietny_laroux_KER-Monat-12-01 - fix 11-01-02 - GF_KER-HR BA 06 GF 2 3 2" xfId="26402" xr:uid="{CA457B6F-0930-4C04-B013-D0F62FCA7083}"/>
    <cellStyle name="Dziesiętny_laroux_KER-Monat-12-01 - fix 11-01-02 - GF_KER-HR BA 06 GF 2 3 2" xfId="26403" xr:uid="{84269888-45C1-4815-BC56-C6B36F7EC4B6}"/>
    <cellStyle name="Dziesietny_laroux_KER-Monat-12-01 - fix 11-01-02 - GF_KER-HR BA 06 GF 2 3 20" xfId="43712" xr:uid="{0C6F4FE8-CA67-46BC-A44A-75D4506F9A12}"/>
    <cellStyle name="Dziesiętny_laroux_KER-Monat-12-01 - fix 11-01-02 - GF_KER-HR BA 06 GF 2 3 20" xfId="43713" xr:uid="{91F17D70-7B8F-418A-B208-90965DED83CE}"/>
    <cellStyle name="Dziesietny_laroux_KER-Monat-12-01 - fix 11-01-02 - GF_KER-HR BA 06 GF 2 3 21" xfId="45032" xr:uid="{05E6DDF6-62A1-44B5-8279-5DBF69E61B3F}"/>
    <cellStyle name="Dziesiętny_laroux_KER-Monat-12-01 - fix 11-01-02 - GF_KER-HR BA 06 GF 2 3 21" xfId="45033" xr:uid="{6D8466AB-B191-4A71-87AB-8730D1666B82}"/>
    <cellStyle name="Dziesietny_laroux_KER-Monat-12-01 - fix 11-01-02 - GF_KER-HR BA 06 GF 2 3 22" xfId="46273" xr:uid="{2D0951C3-6379-4378-9BFD-67EADD5AAE51}"/>
    <cellStyle name="Dziesiętny_laroux_KER-Monat-12-01 - fix 11-01-02 - GF_KER-HR BA 06 GF 2 3 22" xfId="46274" xr:uid="{081E211F-1A7D-4498-AB6C-EF66A870F2E3}"/>
    <cellStyle name="Dziesietny_laroux_KER-Monat-12-01 - fix 11-01-02 - GF_KER-HR BA 06 GF 2 3 23" xfId="47475" xr:uid="{B58CD725-0628-48DF-8E0A-6085885837A7}"/>
    <cellStyle name="Dziesiętny_laroux_KER-Monat-12-01 - fix 11-01-02 - GF_KER-HR BA 06 GF 2 3 23" xfId="47476" xr:uid="{91865470-7449-43A5-8E1F-8FFC9386D58E}"/>
    <cellStyle name="Dziesietny_laroux_KER-Monat-12-01 - fix 11-01-02 - GF_KER-HR BA 06 GF 2 3 3" xfId="26561" xr:uid="{9F507C7D-D7F4-4405-A28E-97DAEA5A0090}"/>
    <cellStyle name="Dziesiętny_laroux_KER-Monat-12-01 - fix 11-01-02 - GF_KER-HR BA 06 GF 2 3 3" xfId="26562" xr:uid="{B972CC8C-E556-4850-A55B-F16F156B2890}"/>
    <cellStyle name="Dziesietny_laroux_KER-Monat-12-01 - fix 11-01-02 - GF_KER-HR BA 06 GF 2 3 4" xfId="26689" xr:uid="{00A9A80E-7414-40E4-A3CC-7D1054A3CD89}"/>
    <cellStyle name="Dziesiętny_laroux_KER-Monat-12-01 - fix 11-01-02 - GF_KER-HR BA 06 GF 2 3 4" xfId="26690" xr:uid="{4649058C-6D33-4649-9131-B6F7C2DF8620}"/>
    <cellStyle name="Dziesietny_laroux_KER-Monat-12-01 - fix 11-01-02 - GF_KER-HR BA 06 GF 2 3 5" xfId="26788" xr:uid="{2FB424DB-1C64-4D44-B7DB-440AFE935A27}"/>
    <cellStyle name="Dziesiętny_laroux_KER-Monat-12-01 - fix 11-01-02 - GF_KER-HR BA 06 GF 2 3 5" xfId="26789" xr:uid="{7D3662FD-BEB4-4D13-8460-346BC746F5D4}"/>
    <cellStyle name="Dziesietny_laroux_KER-Monat-12-01 - fix 11-01-02 - GF_KER-HR BA 06 GF 2 3 6" xfId="26860" xr:uid="{DF4E2EF8-3320-431B-A3B5-9DBB5E0CC439}"/>
    <cellStyle name="Dziesiętny_laroux_KER-Monat-12-01 - fix 11-01-02 - GF_KER-HR BA 06 GF 2 3 6" xfId="26861" xr:uid="{EBEC1F64-50CF-4475-84CC-5FC8146A6DBD}"/>
    <cellStyle name="Dziesietny_laroux_KER-Monat-12-01 - fix 11-01-02 - GF_KER-HR BA 06 GF 2 3 7" xfId="26914" xr:uid="{3C6D0CFD-E7DA-43A7-B974-FDC56794EC90}"/>
    <cellStyle name="Dziesiętny_laroux_KER-Monat-12-01 - fix 11-01-02 - GF_KER-HR BA 06 GF 2 3 7" xfId="26915" xr:uid="{46299FFE-41B3-4E64-AF23-8FC4A398968D}"/>
    <cellStyle name="Dziesietny_laroux_KER-Monat-12-01 - fix 11-01-02 - GF_KER-HR BA 06 GF 2 3 8" xfId="26955" xr:uid="{B2945F65-0A46-487B-954A-3B1BE59B5859}"/>
    <cellStyle name="Dziesiętny_laroux_KER-Monat-12-01 - fix 11-01-02 - GF_KER-HR BA 06 GF 2 3 8" xfId="26956" xr:uid="{D6EE1A5D-ED09-492F-B146-FA6C5166A14D}"/>
    <cellStyle name="Dziesietny_laroux_KER-Monat-12-01 - fix 11-01-02 - GF_KER-HR BA 06 GF 2 3 9" xfId="33317" xr:uid="{60036504-8D44-4C64-B74E-F18D7DB2B85D}"/>
    <cellStyle name="Dziesiętny_laroux_KER-Monat-12-01 - fix 11-01-02 - GF_KER-HR BA 06 GF 2 3 9" xfId="33318" xr:uid="{98FD1399-C0AA-4999-8174-AF659F75B787}"/>
    <cellStyle name="Dziesietny_laroux_KER-Monat-12-01 - fix 11-01-02 - GF_KER-HR BA 06 GF 2 4" xfId="33319" xr:uid="{C868FA39-910B-414B-A077-6AB6B4A24976}"/>
    <cellStyle name="Dziesiętny_laroux_KER-Monat-12-01 - fix 11-01-02 - GF_KER-HR BA 06 GF 2 4" xfId="33320" xr:uid="{8ED17390-7586-46D9-9561-83660AFA04AA}"/>
    <cellStyle name="Dziesietny_laroux_KER-Monat-12-01 - fix 11-01-02 - GF_KER-HR BA 06 GF 2 5" xfId="33313" xr:uid="{5161CC5F-679D-4F8F-968A-4D985D11755B}"/>
    <cellStyle name="Dziesiętny_laroux_KER-Monat-12-01 - fix 11-01-02 - GF_KER-HR BA 06 GF 2 5" xfId="33314" xr:uid="{D79A9E49-8377-41D6-A2C9-4164CAAD42E6}"/>
    <cellStyle name="Dziesietny_laroux_KER-Monat-12-01 - fix 11-01-02 - GF_KER-HR BA 06 GF 2 6" xfId="30900" xr:uid="{6FD2BE58-FBCA-4AD3-A6A8-10F8E59A0BE1}"/>
    <cellStyle name="Dziesiętny_laroux_KER-Monat-12-01 - fix 11-01-02 - GF_KER-HR BA 06 GF 2 6" xfId="30899" xr:uid="{0E160D9B-E5CF-444D-9381-85121AA8ABA2}"/>
    <cellStyle name="Dziesietny_laroux_KER-Monat-12-01 - fix 11-01-02 - GF_KER-HR BA 06 GF 2 7" xfId="33777" xr:uid="{67C35BDF-7AB0-4BDD-93C6-37CB3600C69A}"/>
    <cellStyle name="Dziesiętny_laroux_KER-Monat-12-01 - fix 11-01-02 - GF_KER-HR BA 06 GF 2 7" xfId="33778" xr:uid="{3909DE99-EB23-45C5-93CB-733C32E6DDF8}"/>
    <cellStyle name="Dziesietny_laroux_KER-Monat-12-01 - fix 11-01-02 - GF_KER-HR BA 06 GF 2 8" xfId="30073" xr:uid="{D59FF2F0-2218-4211-9FC4-6B9C4277B79C}"/>
    <cellStyle name="Dziesiętny_laroux_KER-Monat-12-01 - fix 11-01-02 - GF_KER-HR BA 06 GF 2 8" xfId="30072" xr:uid="{CBC97A18-130B-4234-95A9-33436FF15930}"/>
    <cellStyle name="Dziesietny_laroux_KER-Monat-12-01 - fix 11-01-02 - GF_KER-HR BA 06 GF 2 9" xfId="35170" xr:uid="{40ABBD74-D1BE-4614-9FDD-111B73B37CDE}"/>
    <cellStyle name="Dziesiętny_laroux_KER-Monat-12-01 - fix 11-01-02 - GF_KER-HR BA 06 GF 2 9" xfId="35171" xr:uid="{34E4466C-AC4E-49D0-BEDC-9AC2A260D8E8}"/>
    <cellStyle name="Dziesietny_laroux_KER-Monat-12-01 - fix 11-01-02 - GF_KER-HR BA 06 GF 20" xfId="8435" xr:uid="{00000000-0005-0000-0000-0000FF1F0000}"/>
    <cellStyle name="Dziesiętny_laroux_KER-Monat-12-01 - fix 11-01-02 - GF_KER-HR BA 06 GF 20" xfId="8436" xr:uid="{00000000-0005-0000-0000-000000200000}"/>
    <cellStyle name="Dziesietny_laroux_KER-Monat-12-01 - fix 11-01-02 - GF_KER-HR BA 06 GF 20 10" xfId="27035" xr:uid="{C4180825-6288-4043-8C01-583A634A995F}"/>
    <cellStyle name="Dziesiętny_laroux_KER-Monat-12-01 - fix 11-01-02 - GF_KER-HR BA 06 GF 20 10" xfId="27034" xr:uid="{6D102678-427C-4D9E-97A3-644EBBCC35BD}"/>
    <cellStyle name="Dziesietny_laroux_KER-Monat-12-01 - fix 11-01-02 - GF_KER-HR BA 06 GF 20 11" xfId="38254" xr:uid="{CA3C3C16-DA22-4C1A-9E02-428B0DF6CBA3}"/>
    <cellStyle name="Dziesiętny_laroux_KER-Monat-12-01 - fix 11-01-02 - GF_KER-HR BA 06 GF 20 11" xfId="38255" xr:uid="{99E91111-C285-46A3-A1F9-E06CEE90035F}"/>
    <cellStyle name="Dziesietny_laroux_KER-Monat-12-01 - fix 11-01-02 - GF_KER-HR BA 06 GF 20 12" xfId="40767" xr:uid="{4A08F492-3957-44BA-B9E6-B6C787F98F9E}"/>
    <cellStyle name="Dziesiętny_laroux_KER-Monat-12-01 - fix 11-01-02 - GF_KER-HR BA 06 GF 20 12" xfId="40768" xr:uid="{8BCFF393-0BDD-4569-80B1-82DA809FF95D}"/>
    <cellStyle name="Dziesietny_laroux_KER-Monat-12-01 - fix 11-01-02 - GF_KER-HR BA 06 GF 20 13" xfId="42317" xr:uid="{02DC896E-BCC2-4014-B614-A8E2F10E6B2B}"/>
    <cellStyle name="Dziesiętny_laroux_KER-Monat-12-01 - fix 11-01-02 - GF_KER-HR BA 06 GF 20 13" xfId="42318" xr:uid="{630084D8-9FCC-49C7-B8C2-0314036E59DC}"/>
    <cellStyle name="Dziesietny_laroux_KER-Monat-12-01 - fix 11-01-02 - GF_KER-HR BA 06 GF 20 14" xfId="43716" xr:uid="{B9DC65CF-071A-4301-9AD1-FE09AD8F6FC9}"/>
    <cellStyle name="Dziesiętny_laroux_KER-Monat-12-01 - fix 11-01-02 - GF_KER-HR BA 06 GF 20 14" xfId="43717" xr:uid="{C5D35644-9D00-497E-97E5-B517EFCDB7C8}"/>
    <cellStyle name="Dziesietny_laroux_KER-Monat-12-01 - fix 11-01-02 - GF_KER-HR BA 06 GF 20 15" xfId="45035" xr:uid="{7EC09A44-1E6F-4D63-A5A1-DE0FFFC774F3}"/>
    <cellStyle name="Dziesiętny_laroux_KER-Monat-12-01 - fix 11-01-02 - GF_KER-HR BA 06 GF 20 15" xfId="45036" xr:uid="{E292C583-F909-4461-899C-79213C6AF001}"/>
    <cellStyle name="Dziesietny_laroux_KER-Monat-12-01 - fix 11-01-02 - GF_KER-HR BA 06 GF 20 16" xfId="46277" xr:uid="{92BBFAAD-FE3F-466A-8880-0337943C2D8F}"/>
    <cellStyle name="Dziesiętny_laroux_KER-Monat-12-01 - fix 11-01-02 - GF_KER-HR BA 06 GF 20 16" xfId="46278" xr:uid="{2668DF99-F1DA-49E5-9085-171E29AD8DB8}"/>
    <cellStyle name="Dziesietny_laroux_KER-Monat-12-01 - fix 11-01-02 - GF_KER-HR BA 06 GF 20 17" xfId="47477" xr:uid="{0F3B11AB-7EBF-4D8B-B7E8-311FB3D7F273}"/>
    <cellStyle name="Dziesiętny_laroux_KER-Monat-12-01 - fix 11-01-02 - GF_KER-HR BA 06 GF 20 17" xfId="47478" xr:uid="{06472C66-39AC-4640-86FB-999270E286EE}"/>
    <cellStyle name="Dziesietny_laroux_KER-Monat-12-01 - fix 11-01-02 - GF_KER-HR BA 06 GF 20 18" xfId="51226" xr:uid="{B36E512E-1C7D-4C6B-B1D1-FD5E338C7C2F}"/>
    <cellStyle name="Dziesiętny_laroux_KER-Monat-12-01 - fix 11-01-02 - GF_KER-HR BA 06 GF 20 18" xfId="51227" xr:uid="{A94BBC3D-2065-49EF-B6ED-C6AA201904BE}"/>
    <cellStyle name="Dziesietny_laroux_KER-Monat-12-01 - fix 11-01-02 - GF_KER-HR BA 06 GF 20 19" xfId="50431" xr:uid="{C91FA7B8-C88D-4DD9-90EC-CD04EABE227C}"/>
    <cellStyle name="Dziesiętny_laroux_KER-Monat-12-01 - fix 11-01-02 - GF_KER-HR BA 06 GF 20 19" xfId="50430" xr:uid="{5EBB0EDD-4E89-4794-8164-B757E2F4E864}"/>
    <cellStyle name="Dziesietny_laroux_KER-Monat-12-01 - fix 11-01-02 - GF_KER-HR BA 06 GF 20 2" xfId="8437" xr:uid="{00000000-0005-0000-0000-000001200000}"/>
    <cellStyle name="Dziesiętny_laroux_KER-Monat-12-01 - fix 11-01-02 - GF_KER-HR BA 06 GF 20 2" xfId="8438" xr:uid="{00000000-0005-0000-0000-000002200000}"/>
    <cellStyle name="Dziesietny_laroux_KER-Monat-12-01 - fix 11-01-02 - GF_KER-HR BA 06 GF 20 2 2" xfId="22919" xr:uid="{36400417-6A19-46C6-B347-E3E9550888F7}"/>
    <cellStyle name="Dziesiętny_laroux_KER-Monat-12-01 - fix 11-01-02 - GF_KER-HR BA 06 GF 20 2 2" xfId="22920" xr:uid="{4A4B5967-FE4A-4FE4-B235-435655B19A6E}"/>
    <cellStyle name="Dziesietny_laroux_KER-Monat-12-01 - fix 11-01-02 - GF_KER-HR BA 06 GF 20 2 3" xfId="24296" xr:uid="{4B2881DE-A7DB-4EFF-9372-E865211066C8}"/>
    <cellStyle name="Dziesiętny_laroux_KER-Monat-12-01 - fix 11-01-02 - GF_KER-HR BA 06 GF 20 2 3" xfId="24295" xr:uid="{6FF4016F-A201-414B-9BB6-01E1878AB2E4}"/>
    <cellStyle name="Dziesietny_laroux_KER-Monat-12-01 - fix 11-01-02 - GF_KER-HR BA 06 GF 20 2 4" xfId="22807" xr:uid="{E0948733-4798-416B-A5FB-A8ECD4AA1375}"/>
    <cellStyle name="Dziesiętny_laroux_KER-Monat-12-01 - fix 11-01-02 - GF_KER-HR BA 06 GF 20 2 4" xfId="22808" xr:uid="{78DC6284-1EAA-40E3-8644-D405299786E9}"/>
    <cellStyle name="Dziesietny_laroux_KER-Monat-12-01 - fix 11-01-02 - GF_KER-HR BA 06 GF 20 2 5" xfId="24382" xr:uid="{B7F03055-DB2F-45AF-BB34-41E6DFD6169F}"/>
    <cellStyle name="Dziesiętny_laroux_KER-Monat-12-01 - fix 11-01-02 - GF_KER-HR BA 06 GF 20 2 5" xfId="24381" xr:uid="{BAE6FA19-40C4-4E9C-B6C7-E0455198D1BE}"/>
    <cellStyle name="Dziesietny_laroux_KER-Monat-12-01 - fix 11-01-02 - GF_KER-HR BA 06 GF 20 2 6" xfId="22722" xr:uid="{D78AEF2C-D0EF-4739-A72D-AE711A17CFA3}"/>
    <cellStyle name="Dziesiętny_laroux_KER-Monat-12-01 - fix 11-01-02 - GF_KER-HR BA 06 GF 20 2 6" xfId="22723" xr:uid="{EB3E1108-2909-4D17-878D-B99A37A81239}"/>
    <cellStyle name="Dziesietny_laroux_KER-Monat-12-01 - fix 11-01-02 - GF_KER-HR BA 06 GF 20 2 7" xfId="24452" xr:uid="{857E39A3-D0D9-482A-B2EC-3A0F491A4C27}"/>
    <cellStyle name="Dziesiętny_laroux_KER-Monat-12-01 - fix 11-01-02 - GF_KER-HR BA 06 GF 20 2 7" xfId="24451" xr:uid="{D7D458D0-341F-4FCF-BBE0-C3C414B62F05}"/>
    <cellStyle name="Dziesietny_laroux_KER-Monat-12-01 - fix 11-01-02 - GF_KER-HR BA 06 GF 20 2 8" xfId="26656" xr:uid="{AB8BD0E1-544A-46A3-8AC0-D97CE70BECAB}"/>
    <cellStyle name="Dziesiętny_laroux_KER-Monat-12-01 - fix 11-01-02 - GF_KER-HR BA 06 GF 20 2 8" xfId="26657" xr:uid="{4CC5888A-360F-47F3-8BDC-99AC3FAF1D81}"/>
    <cellStyle name="Dziesietny_laroux_KER-Monat-12-01 - fix 11-01-02 - GF_KER-HR BA 06 GF 20 3" xfId="33321" xr:uid="{AD3427BA-D277-4512-8862-F5FFA921143C}"/>
    <cellStyle name="Dziesiętny_laroux_KER-Monat-12-01 - fix 11-01-02 - GF_KER-HR BA 06 GF 20 3" xfId="33322" xr:uid="{43C32359-ADAB-471C-83C9-7D3EF1D5FD0B}"/>
    <cellStyle name="Dziesietny_laroux_KER-Monat-12-01 - fix 11-01-02 - GF_KER-HR BA 06 GF 20 4" xfId="30892" xr:uid="{FE837C72-617F-4214-810B-24E8C32FBE86}"/>
    <cellStyle name="Dziesiętny_laroux_KER-Monat-12-01 - fix 11-01-02 - GF_KER-HR BA 06 GF 20 4" xfId="30891" xr:uid="{6BC90A44-D07A-4B04-923C-CEA887D76DAD}"/>
    <cellStyle name="Dziesietny_laroux_KER-Monat-12-01 - fix 11-01-02 - GF_KER-HR BA 06 GF 20 5" xfId="33791" xr:uid="{2A0BB1A7-FD0C-42A4-996B-70606E49FFA2}"/>
    <cellStyle name="Dziesiętny_laroux_KER-Monat-12-01 - fix 11-01-02 - GF_KER-HR BA 06 GF 20 5" xfId="33792" xr:uid="{C0A292BA-7E5D-412A-93FD-B370F032170C}"/>
    <cellStyle name="Dziesietny_laroux_KER-Monat-12-01 - fix 11-01-02 - GF_KER-HR BA 06 GF 20 6" xfId="30065" xr:uid="{38F2DDBA-C016-442A-9B7A-25CD12C37F6C}"/>
    <cellStyle name="Dziesiętny_laroux_KER-Monat-12-01 - fix 11-01-02 - GF_KER-HR BA 06 GF 20 6" xfId="30064" xr:uid="{33B18A98-3DA7-4E5A-89C4-3089E7C742DC}"/>
    <cellStyle name="Dziesietny_laroux_KER-Monat-12-01 - fix 11-01-02 - GF_KER-HR BA 06 GF 20 7" xfId="35185" xr:uid="{70C599FC-8264-4B5F-8F71-762F9C285133}"/>
    <cellStyle name="Dziesiętny_laroux_KER-Monat-12-01 - fix 11-01-02 - GF_KER-HR BA 06 GF 20 7" xfId="35186" xr:uid="{EE430228-42F6-48CB-A88D-50EA2AFFBF51}"/>
    <cellStyle name="Dziesietny_laroux_KER-Monat-12-01 - fix 11-01-02 - GF_KER-HR BA 06 GF 20 8" xfId="28522" xr:uid="{5EE824C8-FD8F-4BEF-AC96-CAECE963F170}"/>
    <cellStyle name="Dziesiętny_laroux_KER-Monat-12-01 - fix 11-01-02 - GF_KER-HR BA 06 GF 20 8" xfId="28521" xr:uid="{3A03C864-2F5F-4817-92E4-5F525ACB64C9}"/>
    <cellStyle name="Dziesietny_laroux_KER-Monat-12-01 - fix 11-01-02 - GF_KER-HR BA 06 GF 20 9" xfId="36817" xr:uid="{32BDEC9A-EEE0-442B-90D6-BA917298BCB2}"/>
    <cellStyle name="Dziesiętny_laroux_KER-Monat-12-01 - fix 11-01-02 - GF_KER-HR BA 06 GF 20 9" xfId="36818" xr:uid="{0F9E7753-57CD-4E79-BA68-27BDD13F7C31}"/>
    <cellStyle name="Dziesietny_laroux_KER-Monat-12-01 - fix 11-01-02 - GF_KER-HR BA 06 GF 21" xfId="8439" xr:uid="{00000000-0005-0000-0000-000003200000}"/>
    <cellStyle name="Dziesiętny_laroux_KER-Monat-12-01 - fix 11-01-02 - GF_KER-HR BA 06 GF 21" xfId="8440" xr:uid="{00000000-0005-0000-0000-000004200000}"/>
    <cellStyle name="Dziesietny_laroux_KER-Monat-12-01 - fix 11-01-02 - GF_KER-HR BA 06 GF 21 10" xfId="27033" xr:uid="{7127BE76-20F0-4056-820A-71A02DCB9977}"/>
    <cellStyle name="Dziesiętny_laroux_KER-Monat-12-01 - fix 11-01-02 - GF_KER-HR BA 06 GF 21 10" xfId="27032" xr:uid="{E7A32C75-D09C-4F81-89DE-615474DBC089}"/>
    <cellStyle name="Dziesietny_laroux_KER-Monat-12-01 - fix 11-01-02 - GF_KER-HR BA 06 GF 21 11" xfId="38256" xr:uid="{48FD9F84-9B9A-4256-A386-0C777A96AAEA}"/>
    <cellStyle name="Dziesiętny_laroux_KER-Monat-12-01 - fix 11-01-02 - GF_KER-HR BA 06 GF 21 11" xfId="38257" xr:uid="{F16F1FDF-0715-4D97-A886-44FC593E9C31}"/>
    <cellStyle name="Dziesietny_laroux_KER-Monat-12-01 - fix 11-01-02 - GF_KER-HR BA 06 GF 21 12" xfId="40769" xr:uid="{8181672E-0BEE-4170-9CB8-F6857296B4CF}"/>
    <cellStyle name="Dziesiętny_laroux_KER-Monat-12-01 - fix 11-01-02 - GF_KER-HR BA 06 GF 21 12" xfId="40770" xr:uid="{EB3EB79E-4CEB-4FDE-B4B7-98F3302CA719}"/>
    <cellStyle name="Dziesietny_laroux_KER-Monat-12-01 - fix 11-01-02 - GF_KER-HR BA 06 GF 21 13" xfId="42319" xr:uid="{4B174DAA-DBC1-4C42-84B9-C272DFB9EF92}"/>
    <cellStyle name="Dziesiętny_laroux_KER-Monat-12-01 - fix 11-01-02 - GF_KER-HR BA 06 GF 21 13" xfId="42320" xr:uid="{A3EC7E33-E7C7-4D07-8C41-5BC91E63C4FC}"/>
    <cellStyle name="Dziesietny_laroux_KER-Monat-12-01 - fix 11-01-02 - GF_KER-HR BA 06 GF 21 14" xfId="43718" xr:uid="{B5B5D883-E561-421F-A670-0054C2EE4ADE}"/>
    <cellStyle name="Dziesiętny_laroux_KER-Monat-12-01 - fix 11-01-02 - GF_KER-HR BA 06 GF 21 14" xfId="43719" xr:uid="{A7ACB063-ACD4-49EB-B128-B9C9449A24FD}"/>
    <cellStyle name="Dziesietny_laroux_KER-Monat-12-01 - fix 11-01-02 - GF_KER-HR BA 06 GF 21 15" xfId="45037" xr:uid="{D462820E-76E0-4977-89F2-3B261D027DA0}"/>
    <cellStyle name="Dziesiętny_laroux_KER-Monat-12-01 - fix 11-01-02 - GF_KER-HR BA 06 GF 21 15" xfId="45038" xr:uid="{33AD604D-8ADE-4B00-8EA4-6FEAF6A04E42}"/>
    <cellStyle name="Dziesietny_laroux_KER-Monat-12-01 - fix 11-01-02 - GF_KER-HR BA 06 GF 21 16" xfId="46279" xr:uid="{23A90E9E-F1BE-4F9C-91B4-BEE24D75F60C}"/>
    <cellStyle name="Dziesiętny_laroux_KER-Monat-12-01 - fix 11-01-02 - GF_KER-HR BA 06 GF 21 16" xfId="46280" xr:uid="{4CB1FEE1-3080-40B3-939A-57CB216F16A3}"/>
    <cellStyle name="Dziesietny_laroux_KER-Monat-12-01 - fix 11-01-02 - GF_KER-HR BA 06 GF 21 17" xfId="47479" xr:uid="{9555CF26-5AC4-45EC-9C8B-DB676C37ADFB}"/>
    <cellStyle name="Dziesiętny_laroux_KER-Monat-12-01 - fix 11-01-02 - GF_KER-HR BA 06 GF 21 17" xfId="47480" xr:uid="{7C732DEC-311B-46D0-A04A-3B3180E4C5F4}"/>
    <cellStyle name="Dziesietny_laroux_KER-Monat-12-01 - fix 11-01-02 - GF_KER-HR BA 06 GF 21 18" xfId="51228" xr:uid="{05BA22C3-F4BE-4FB5-A536-CD49677FA372}"/>
    <cellStyle name="Dziesiętny_laroux_KER-Monat-12-01 - fix 11-01-02 - GF_KER-HR BA 06 GF 21 18" xfId="51229" xr:uid="{E4D8F85C-5503-4613-95D0-8F5AEAF9759F}"/>
    <cellStyle name="Dziesietny_laroux_KER-Monat-12-01 - fix 11-01-02 - GF_KER-HR BA 06 GF 21 19" xfId="50429" xr:uid="{AA01AA8E-70EB-4AA3-B9B3-0C6AB8C058F0}"/>
    <cellStyle name="Dziesiętny_laroux_KER-Monat-12-01 - fix 11-01-02 - GF_KER-HR BA 06 GF 21 19" xfId="50428" xr:uid="{1B5EF333-7705-4AC6-A90A-A9753FDD3ABD}"/>
    <cellStyle name="Dziesietny_laroux_KER-Monat-12-01 - fix 11-01-02 - GF_KER-HR BA 06 GF 21 2" xfId="8441" xr:uid="{00000000-0005-0000-0000-000005200000}"/>
    <cellStyle name="Dziesiętny_laroux_KER-Monat-12-01 - fix 11-01-02 - GF_KER-HR BA 06 GF 21 2" xfId="8442" xr:uid="{00000000-0005-0000-0000-000006200000}"/>
    <cellStyle name="Dziesietny_laroux_KER-Monat-12-01 - fix 11-01-02 - GF_KER-HR BA 06 GF 21 2 2" xfId="22922" xr:uid="{E4E0C92E-9DB6-4E65-87DE-0101FA3BB1CC}"/>
    <cellStyle name="Dziesiętny_laroux_KER-Monat-12-01 - fix 11-01-02 - GF_KER-HR BA 06 GF 21 2 2" xfId="22923" xr:uid="{43B9FA5C-EAAF-48B4-89F9-87E7E88B5CF8}"/>
    <cellStyle name="Dziesietny_laroux_KER-Monat-12-01 - fix 11-01-02 - GF_KER-HR BA 06 GF 21 2 3" xfId="24294" xr:uid="{89A0BB97-1BC3-45C4-BC0A-3278CAB97C73}"/>
    <cellStyle name="Dziesiętny_laroux_KER-Monat-12-01 - fix 11-01-02 - GF_KER-HR BA 06 GF 21 2 3" xfId="24293" xr:uid="{8074C7C2-E9C5-4F50-9E37-72553BE237C2}"/>
    <cellStyle name="Dziesietny_laroux_KER-Monat-12-01 - fix 11-01-02 - GF_KER-HR BA 06 GF 21 2 4" xfId="22810" xr:uid="{C9ABDBC6-B847-4E4F-919A-B3F82ADE61F5}"/>
    <cellStyle name="Dziesiętny_laroux_KER-Monat-12-01 - fix 11-01-02 - GF_KER-HR BA 06 GF 21 2 4" xfId="22811" xr:uid="{11601F6F-D601-404A-BD38-0DE72E64EB41}"/>
    <cellStyle name="Dziesietny_laroux_KER-Monat-12-01 - fix 11-01-02 - GF_KER-HR BA 06 GF 21 2 5" xfId="24378" xr:uid="{DA811C73-A9DE-406B-AA70-1830C66D4374}"/>
    <cellStyle name="Dziesiętny_laroux_KER-Monat-12-01 - fix 11-01-02 - GF_KER-HR BA 06 GF 21 2 5" xfId="24377" xr:uid="{49A46994-CE37-4020-97B5-675C73240682}"/>
    <cellStyle name="Dziesietny_laroux_KER-Monat-12-01 - fix 11-01-02 - GF_KER-HR BA 06 GF 21 2 6" xfId="22726" xr:uid="{D8290253-8967-482D-93BA-6E315D94A92E}"/>
    <cellStyle name="Dziesiętny_laroux_KER-Monat-12-01 - fix 11-01-02 - GF_KER-HR BA 06 GF 21 2 6" xfId="22729" xr:uid="{063DE382-A41F-48ED-9304-543D0DA42E2D}"/>
    <cellStyle name="Dziesietny_laroux_KER-Monat-12-01 - fix 11-01-02 - GF_KER-HR BA 06 GF 21 2 7" xfId="24450" xr:uid="{C5AD2666-BAEB-4CF4-AA71-30C3B06E8207}"/>
    <cellStyle name="Dziesiętny_laroux_KER-Monat-12-01 - fix 11-01-02 - GF_KER-HR BA 06 GF 21 2 7" xfId="20124" xr:uid="{A45EDC2F-6DBC-4347-B66E-51EF71B57707}"/>
    <cellStyle name="Dziesietny_laroux_KER-Monat-12-01 - fix 11-01-02 - GF_KER-HR BA 06 GF 21 2 8" xfId="22616" xr:uid="{32333944-8C17-43BD-AD8A-43E98331AD3F}"/>
    <cellStyle name="Dziesiętny_laroux_KER-Monat-12-01 - fix 11-01-02 - GF_KER-HR BA 06 GF 21 2 8" xfId="22617" xr:uid="{B903F391-C6A6-4473-96F5-1ADD5091480E}"/>
    <cellStyle name="Dziesietny_laroux_KER-Monat-12-01 - fix 11-01-02 - GF_KER-HR BA 06 GF 21 3" xfId="33323" xr:uid="{6D4FB8BF-C822-4D94-B26D-24048222FD5D}"/>
    <cellStyle name="Dziesiętny_laroux_KER-Monat-12-01 - fix 11-01-02 - GF_KER-HR BA 06 GF 21 3" xfId="33324" xr:uid="{35AA46E2-0720-4C84-8000-5996423E8627}"/>
    <cellStyle name="Dziesietny_laroux_KER-Monat-12-01 - fix 11-01-02 - GF_KER-HR BA 06 GF 21 4" xfId="30890" xr:uid="{EB674881-9D0A-42AB-A2E8-4AD25B7E68F6}"/>
    <cellStyle name="Dziesiętny_laroux_KER-Monat-12-01 - fix 11-01-02 - GF_KER-HR BA 06 GF 21 4" xfId="30889" xr:uid="{6618F5EF-C6E1-4EC8-9A83-55E73D8EFB8A}"/>
    <cellStyle name="Dziesietny_laroux_KER-Monat-12-01 - fix 11-01-02 - GF_KER-HR BA 06 GF 21 5" xfId="33793" xr:uid="{1688AC68-FECD-4F07-8813-59128033006F}"/>
    <cellStyle name="Dziesiętny_laroux_KER-Monat-12-01 - fix 11-01-02 - GF_KER-HR BA 06 GF 21 5" xfId="33794" xr:uid="{4B0C7595-D8D0-4ECF-8724-DED3DA3C0351}"/>
    <cellStyle name="Dziesietny_laroux_KER-Monat-12-01 - fix 11-01-02 - GF_KER-HR BA 06 GF 21 6" xfId="30063" xr:uid="{C7C58440-1B13-41AD-B7E5-257CA50F09A8}"/>
    <cellStyle name="Dziesiętny_laroux_KER-Monat-12-01 - fix 11-01-02 - GF_KER-HR BA 06 GF 21 6" xfId="30062" xr:uid="{F16CAC2F-FCF2-4C72-BBA8-33559AE3CA4A}"/>
    <cellStyle name="Dziesietny_laroux_KER-Monat-12-01 - fix 11-01-02 - GF_KER-HR BA 06 GF 21 7" xfId="35187" xr:uid="{6DF30FAE-8451-4D2C-9632-736A49E75CB4}"/>
    <cellStyle name="Dziesiętny_laroux_KER-Monat-12-01 - fix 11-01-02 - GF_KER-HR BA 06 GF 21 7" xfId="35190" xr:uid="{2E13D08C-0752-4C6F-8ECC-A37C98F6A91C}"/>
    <cellStyle name="Dziesietny_laroux_KER-Monat-12-01 - fix 11-01-02 - GF_KER-HR BA 06 GF 21 8" xfId="28520" xr:uid="{FDB2E3DB-8A55-4C69-A540-79396E040850}"/>
    <cellStyle name="Dziesiętny_laroux_KER-Monat-12-01 - fix 11-01-02 - GF_KER-HR BA 06 GF 21 8" xfId="28519" xr:uid="{F1C0D097-1662-4075-AC58-5E7471BF5A4C}"/>
    <cellStyle name="Dziesietny_laroux_KER-Monat-12-01 - fix 11-01-02 - GF_KER-HR BA 06 GF 21 9" xfId="36819" xr:uid="{987AE6C6-D01D-4BAB-A59C-D87291DBEB27}"/>
    <cellStyle name="Dziesiętny_laroux_KER-Monat-12-01 - fix 11-01-02 - GF_KER-HR BA 06 GF 21 9" xfId="36820" xr:uid="{BE5ABCDD-D27C-4652-BD78-67D4A326146B}"/>
    <cellStyle name="Dziesietny_laroux_KER-Monat-12-01 - fix 11-01-02 - GF_KER-HR BA 06 GF 22" xfId="8443" xr:uid="{00000000-0005-0000-0000-000007200000}"/>
    <cellStyle name="Dziesiętny_laroux_KER-Monat-12-01 - fix 11-01-02 - GF_KER-HR BA 06 GF 22" xfId="8444" xr:uid="{00000000-0005-0000-0000-000008200000}"/>
    <cellStyle name="Dziesietny_laroux_KER-Monat-12-01 - fix 11-01-02 - GF_KER-HR BA 06 GF 22 10" xfId="27031" xr:uid="{655AF4F3-ACAA-4902-8432-66E246DC3B13}"/>
    <cellStyle name="Dziesiętny_laroux_KER-Monat-12-01 - fix 11-01-02 - GF_KER-HR BA 06 GF 22 10" xfId="27030" xr:uid="{082C9A96-4790-4C7E-BB79-8E8D7BA71ED2}"/>
    <cellStyle name="Dziesietny_laroux_KER-Monat-12-01 - fix 11-01-02 - GF_KER-HR BA 06 GF 22 11" xfId="38258" xr:uid="{633EC32E-C7E7-418A-A152-DAE126745106}"/>
    <cellStyle name="Dziesiętny_laroux_KER-Monat-12-01 - fix 11-01-02 - GF_KER-HR BA 06 GF 22 11" xfId="38259" xr:uid="{5AC616E2-8400-478C-8D11-F885509F819B}"/>
    <cellStyle name="Dziesietny_laroux_KER-Monat-12-01 - fix 11-01-02 - GF_KER-HR BA 06 GF 22 12" xfId="40771" xr:uid="{5D3C7EEB-A8C9-4ABB-AB33-096766EC9283}"/>
    <cellStyle name="Dziesiętny_laroux_KER-Monat-12-01 - fix 11-01-02 - GF_KER-HR BA 06 GF 22 12" xfId="40772" xr:uid="{4D24A272-D7DF-4ED4-8A8A-85BE831127D9}"/>
    <cellStyle name="Dziesietny_laroux_KER-Monat-12-01 - fix 11-01-02 - GF_KER-HR BA 06 GF 22 13" xfId="42321" xr:uid="{1709FC69-F234-4E3C-913F-8890410FC54C}"/>
    <cellStyle name="Dziesiętny_laroux_KER-Monat-12-01 - fix 11-01-02 - GF_KER-HR BA 06 GF 22 13" xfId="42322" xr:uid="{808F7733-9FF2-436C-91BA-FF76515E810E}"/>
    <cellStyle name="Dziesietny_laroux_KER-Monat-12-01 - fix 11-01-02 - GF_KER-HR BA 06 GF 22 14" xfId="43720" xr:uid="{3CF0229F-E4D0-485A-A727-38A5782CA253}"/>
    <cellStyle name="Dziesiętny_laroux_KER-Monat-12-01 - fix 11-01-02 - GF_KER-HR BA 06 GF 22 14" xfId="43721" xr:uid="{2A41080D-3A9F-4B93-BCD8-ED187B0E8519}"/>
    <cellStyle name="Dziesietny_laroux_KER-Monat-12-01 - fix 11-01-02 - GF_KER-HR BA 06 GF 22 15" xfId="45039" xr:uid="{5BBBAF7F-55A5-4402-9273-F38DF8B9F78A}"/>
    <cellStyle name="Dziesiętny_laroux_KER-Monat-12-01 - fix 11-01-02 - GF_KER-HR BA 06 GF 22 15" xfId="45040" xr:uid="{6AF6AF2F-C466-4585-9BEB-481A441944B5}"/>
    <cellStyle name="Dziesietny_laroux_KER-Monat-12-01 - fix 11-01-02 - GF_KER-HR BA 06 GF 22 16" xfId="46281" xr:uid="{A441215E-D488-49BA-AC1F-121C07369DA2}"/>
    <cellStyle name="Dziesiętny_laroux_KER-Monat-12-01 - fix 11-01-02 - GF_KER-HR BA 06 GF 22 16" xfId="46282" xr:uid="{131CFC96-2106-457D-AC43-96F20DCB51B0}"/>
    <cellStyle name="Dziesietny_laroux_KER-Monat-12-01 - fix 11-01-02 - GF_KER-HR BA 06 GF 22 17" xfId="47481" xr:uid="{3E157512-809D-486F-A317-D4A4F311E463}"/>
    <cellStyle name="Dziesiętny_laroux_KER-Monat-12-01 - fix 11-01-02 - GF_KER-HR BA 06 GF 22 17" xfId="47482" xr:uid="{427DACCE-B717-485D-9C25-095D7DF1C037}"/>
    <cellStyle name="Dziesietny_laroux_KER-Monat-12-01 - fix 11-01-02 - GF_KER-HR BA 06 GF 22 18" xfId="51230" xr:uid="{07E98F62-991C-4AFF-8E4F-488B45278DE9}"/>
    <cellStyle name="Dziesiętny_laroux_KER-Monat-12-01 - fix 11-01-02 - GF_KER-HR BA 06 GF 22 18" xfId="51231" xr:uid="{9055BE96-F682-4BC5-AB94-7ECAEA3566BB}"/>
    <cellStyle name="Dziesietny_laroux_KER-Monat-12-01 - fix 11-01-02 - GF_KER-HR BA 06 GF 22 19" xfId="50427" xr:uid="{20072689-BFEF-4335-9F9A-29F30F0AD6E3}"/>
    <cellStyle name="Dziesiętny_laroux_KER-Monat-12-01 - fix 11-01-02 - GF_KER-HR BA 06 GF 22 19" xfId="50426" xr:uid="{FC005256-9A87-4FFE-B443-7F331FDB16DA}"/>
    <cellStyle name="Dziesietny_laroux_KER-Monat-12-01 - fix 11-01-02 - GF_KER-HR BA 06 GF 22 2" xfId="8445" xr:uid="{00000000-0005-0000-0000-000009200000}"/>
    <cellStyle name="Dziesiętny_laroux_KER-Monat-12-01 - fix 11-01-02 - GF_KER-HR BA 06 GF 22 2" xfId="8446" xr:uid="{00000000-0005-0000-0000-00000A200000}"/>
    <cellStyle name="Dziesietny_laroux_KER-Monat-12-01 - fix 11-01-02 - GF_KER-HR BA 06 GF 22 2 2" xfId="22925" xr:uid="{968C620B-94B4-4CA6-8422-908214F3865F}"/>
    <cellStyle name="Dziesiętny_laroux_KER-Monat-12-01 - fix 11-01-02 - GF_KER-HR BA 06 GF 22 2 2" xfId="22926" xr:uid="{510B3DE8-CDA9-46D5-8224-4A1D179B13EB}"/>
    <cellStyle name="Dziesietny_laroux_KER-Monat-12-01 - fix 11-01-02 - GF_KER-HR BA 06 GF 22 2 3" xfId="24290" xr:uid="{7597A774-D6F3-4DF5-9250-B1332DB2F31E}"/>
    <cellStyle name="Dziesiętny_laroux_KER-Monat-12-01 - fix 11-01-02 - GF_KER-HR BA 06 GF 22 2 3" xfId="24289" xr:uid="{D8DF3B71-6FC9-4CB5-B671-B06807D9B14E}"/>
    <cellStyle name="Dziesietny_laroux_KER-Monat-12-01 - fix 11-01-02 - GF_KER-HR BA 06 GF 22 2 4" xfId="22813" xr:uid="{D1026E68-3637-42C7-B073-DE7542DACDDF}"/>
    <cellStyle name="Dziesiętny_laroux_KER-Monat-12-01 - fix 11-01-02 - GF_KER-HR BA 06 GF 22 2 4" xfId="22814" xr:uid="{C4B02350-4C36-4906-8CDF-C1E2C8F97AF7}"/>
    <cellStyle name="Dziesietny_laroux_KER-Monat-12-01 - fix 11-01-02 - GF_KER-HR BA 06 GF 22 2 5" xfId="24376" xr:uid="{6CEBB23B-2D4D-43C1-9503-FDA813FB6D0A}"/>
    <cellStyle name="Dziesiętny_laroux_KER-Monat-12-01 - fix 11-01-02 - GF_KER-HR BA 06 GF 22 2 5" xfId="24375" xr:uid="{611A18DC-8603-41B2-8B7A-B9A4FFDE6CC6}"/>
    <cellStyle name="Dziesietny_laroux_KER-Monat-12-01 - fix 11-01-02 - GF_KER-HR BA 06 GF 22 2 6" xfId="22727" xr:uid="{B6223CEF-A4E2-4ED5-9544-01456665E9F8}"/>
    <cellStyle name="Dziesiętny_laroux_KER-Monat-12-01 - fix 11-01-02 - GF_KER-HR BA 06 GF 22 2 6" xfId="22728" xr:uid="{34782805-6767-4B42-AAF3-134C908133E7}"/>
    <cellStyle name="Dziesietny_laroux_KER-Monat-12-01 - fix 11-01-02 - GF_KER-HR BA 06 GF 22 2 7" xfId="24448" xr:uid="{F53801E7-6C64-4E43-8EA9-E20DA3AB74EB}"/>
    <cellStyle name="Dziesiętny_laroux_KER-Monat-12-01 - fix 11-01-02 - GF_KER-HR BA 06 GF 22 2 7" xfId="24445" xr:uid="{2B253003-60B3-4C0D-8EF7-3BD7673814B1}"/>
    <cellStyle name="Dziesietny_laroux_KER-Monat-12-01 - fix 11-01-02 - GF_KER-HR BA 06 GF 22 2 8" xfId="26356" xr:uid="{7E04A37F-0C13-4D73-AB36-93153CABB9FB}"/>
    <cellStyle name="Dziesiętny_laroux_KER-Monat-12-01 - fix 11-01-02 - GF_KER-HR BA 06 GF 22 2 8" xfId="22619" xr:uid="{1E710F3A-EB75-41A0-9105-AF9A5CBDAFC3}"/>
    <cellStyle name="Dziesietny_laroux_KER-Monat-12-01 - fix 11-01-02 - GF_KER-HR BA 06 GF 22 3" xfId="33325" xr:uid="{AB1E304D-EF2C-4DFC-86A4-962D350AA442}"/>
    <cellStyle name="Dziesiętny_laroux_KER-Monat-12-01 - fix 11-01-02 - GF_KER-HR BA 06 GF 22 3" xfId="33326" xr:uid="{DA9B4D36-EEAF-41DE-A5D7-91A3248B6392}"/>
    <cellStyle name="Dziesietny_laroux_KER-Monat-12-01 - fix 11-01-02 - GF_KER-HR BA 06 GF 22 4" xfId="30888" xr:uid="{1101613C-8E87-41FE-B98F-A188F73506B8}"/>
    <cellStyle name="Dziesiętny_laroux_KER-Monat-12-01 - fix 11-01-02 - GF_KER-HR BA 06 GF 22 4" xfId="30887" xr:uid="{42EB33CB-AE24-4DB9-BAAE-2513B449ACB2}"/>
    <cellStyle name="Dziesietny_laroux_KER-Monat-12-01 - fix 11-01-02 - GF_KER-HR BA 06 GF 22 5" xfId="33795" xr:uid="{4CAAB251-C423-42FE-869B-0BAE7EC4A0D3}"/>
    <cellStyle name="Dziesiętny_laroux_KER-Monat-12-01 - fix 11-01-02 - GF_KER-HR BA 06 GF 22 5" xfId="33796" xr:uid="{052B215B-E878-413D-BFC2-0300DABA7734}"/>
    <cellStyle name="Dziesietny_laroux_KER-Monat-12-01 - fix 11-01-02 - GF_KER-HR BA 06 GF 22 6" xfId="30061" xr:uid="{2676CA3B-80F2-41BE-90EB-820E85B0E6CD}"/>
    <cellStyle name="Dziesiętny_laroux_KER-Monat-12-01 - fix 11-01-02 - GF_KER-HR BA 06 GF 22 6" xfId="30060" xr:uid="{5E339516-CFB7-43CC-AC05-BF184EF2D0C7}"/>
    <cellStyle name="Dziesietny_laroux_KER-Monat-12-01 - fix 11-01-02 - GF_KER-HR BA 06 GF 22 7" xfId="35191" xr:uid="{8381DA90-6B47-4EA4-B4CB-BF777A4292B3}"/>
    <cellStyle name="Dziesiętny_laroux_KER-Monat-12-01 - fix 11-01-02 - GF_KER-HR BA 06 GF 22 7" xfId="35192" xr:uid="{1D09BB38-8046-45FB-A5C8-8A00F5DFD427}"/>
    <cellStyle name="Dziesietny_laroux_KER-Monat-12-01 - fix 11-01-02 - GF_KER-HR BA 06 GF 22 8" xfId="28518" xr:uid="{EC62407E-F633-480E-B5D3-29EE8DA0B974}"/>
    <cellStyle name="Dziesiętny_laroux_KER-Monat-12-01 - fix 11-01-02 - GF_KER-HR BA 06 GF 22 8" xfId="28517" xr:uid="{3696CD25-33F2-4CAB-8148-5A082EC30F94}"/>
    <cellStyle name="Dziesietny_laroux_KER-Monat-12-01 - fix 11-01-02 - GF_KER-HR BA 06 GF 22 9" xfId="36821" xr:uid="{5949D498-7A99-4985-8750-3241F81056E1}"/>
    <cellStyle name="Dziesiętny_laroux_KER-Monat-12-01 - fix 11-01-02 - GF_KER-HR BA 06 GF 22 9" xfId="36822" xr:uid="{062AE3A4-F2A8-4FD4-9FBC-FC813C9CFD16}"/>
    <cellStyle name="Dziesietny_laroux_KER-Monat-12-01 - fix 11-01-02 - GF_KER-HR BA 06 GF 23" xfId="8447" xr:uid="{00000000-0005-0000-0000-00000B200000}"/>
    <cellStyle name="Dziesiętny_laroux_KER-Monat-12-01 - fix 11-01-02 - GF_KER-HR BA 06 GF 23" xfId="8448" xr:uid="{00000000-0005-0000-0000-00000C200000}"/>
    <cellStyle name="Dziesietny_laroux_KER-Monat-12-01 - fix 11-01-02 - GF_KER-HR BA 06 GF 23 10" xfId="27029" xr:uid="{80E49538-CC1C-4E07-8624-85088144B896}"/>
    <cellStyle name="Dziesiętny_laroux_KER-Monat-12-01 - fix 11-01-02 - GF_KER-HR BA 06 GF 23 10" xfId="27028" xr:uid="{7CB2489D-7CE9-40BB-BB4F-6AB37F324243}"/>
    <cellStyle name="Dziesietny_laroux_KER-Monat-12-01 - fix 11-01-02 - GF_KER-HR BA 06 GF 23 11" xfId="38260" xr:uid="{F6CA82A5-837A-4664-A4AA-2D1CA6A0E1E6}"/>
    <cellStyle name="Dziesiętny_laroux_KER-Monat-12-01 - fix 11-01-02 - GF_KER-HR BA 06 GF 23 11" xfId="38261" xr:uid="{D30248F2-E82A-4850-AA3D-D4BB215DB1F2}"/>
    <cellStyle name="Dziesietny_laroux_KER-Monat-12-01 - fix 11-01-02 - GF_KER-HR BA 06 GF 23 12" xfId="40773" xr:uid="{E850C3EC-A2FC-4DF9-975D-A15890F5DC7E}"/>
    <cellStyle name="Dziesiętny_laroux_KER-Monat-12-01 - fix 11-01-02 - GF_KER-HR BA 06 GF 23 12" xfId="40774" xr:uid="{6D67B8B8-E525-40C9-B2BB-46007691660D}"/>
    <cellStyle name="Dziesietny_laroux_KER-Monat-12-01 - fix 11-01-02 - GF_KER-HR BA 06 GF 23 13" xfId="42323" xr:uid="{54AE531E-EC54-4EBD-85DB-ED6BF9C7F1AE}"/>
    <cellStyle name="Dziesiętny_laroux_KER-Monat-12-01 - fix 11-01-02 - GF_KER-HR BA 06 GF 23 13" xfId="42324" xr:uid="{D9CC3C69-7A6F-43FB-93EF-A6EC2D760B5B}"/>
    <cellStyle name="Dziesietny_laroux_KER-Monat-12-01 - fix 11-01-02 - GF_KER-HR BA 06 GF 23 14" xfId="43722" xr:uid="{92178978-DC4F-4BC4-B034-AC96AACE491F}"/>
    <cellStyle name="Dziesiętny_laroux_KER-Monat-12-01 - fix 11-01-02 - GF_KER-HR BA 06 GF 23 14" xfId="43723" xr:uid="{68CCC76C-2029-4B72-8289-9092956AA214}"/>
    <cellStyle name="Dziesietny_laroux_KER-Monat-12-01 - fix 11-01-02 - GF_KER-HR BA 06 GF 23 15" xfId="45041" xr:uid="{6544BE99-F894-490A-A30E-0F7508963C5E}"/>
    <cellStyle name="Dziesiętny_laroux_KER-Monat-12-01 - fix 11-01-02 - GF_KER-HR BA 06 GF 23 15" xfId="45042" xr:uid="{6C0E71E5-0504-47AC-8ED7-BCD9972D5519}"/>
    <cellStyle name="Dziesietny_laroux_KER-Monat-12-01 - fix 11-01-02 - GF_KER-HR BA 06 GF 23 16" xfId="46283" xr:uid="{88C5969D-E6DB-4CDD-9BF0-FB52253EE832}"/>
    <cellStyle name="Dziesiętny_laroux_KER-Monat-12-01 - fix 11-01-02 - GF_KER-HR BA 06 GF 23 16" xfId="46284" xr:uid="{0821CBAD-0805-462D-B7C8-D134552F6A9B}"/>
    <cellStyle name="Dziesietny_laroux_KER-Monat-12-01 - fix 11-01-02 - GF_KER-HR BA 06 GF 23 17" xfId="47483" xr:uid="{75EE3D0D-5125-41EF-ABAB-C3C6067B0FC8}"/>
    <cellStyle name="Dziesiętny_laroux_KER-Monat-12-01 - fix 11-01-02 - GF_KER-HR BA 06 GF 23 17" xfId="47484" xr:uid="{3872383E-A338-4E7B-9DE6-B6E2CF544705}"/>
    <cellStyle name="Dziesietny_laroux_KER-Monat-12-01 - fix 11-01-02 - GF_KER-HR BA 06 GF 23 18" xfId="51232" xr:uid="{D4F0B2EF-6D09-472E-8F6D-62C36214F8B0}"/>
    <cellStyle name="Dziesiętny_laroux_KER-Monat-12-01 - fix 11-01-02 - GF_KER-HR BA 06 GF 23 18" xfId="51233" xr:uid="{7B65236D-33F2-4741-A4AA-BECEA8366254}"/>
    <cellStyle name="Dziesietny_laroux_KER-Monat-12-01 - fix 11-01-02 - GF_KER-HR BA 06 GF 23 19" xfId="50425" xr:uid="{321DDA23-FBB9-45BB-AD37-FDDC5D81B666}"/>
    <cellStyle name="Dziesiętny_laroux_KER-Monat-12-01 - fix 11-01-02 - GF_KER-HR BA 06 GF 23 19" xfId="50424" xr:uid="{AF864535-AD80-49D5-8F61-F3A006D706E1}"/>
    <cellStyle name="Dziesietny_laroux_KER-Monat-12-01 - fix 11-01-02 - GF_KER-HR BA 06 GF 23 2" xfId="8449" xr:uid="{00000000-0005-0000-0000-00000D200000}"/>
    <cellStyle name="Dziesiętny_laroux_KER-Monat-12-01 - fix 11-01-02 - GF_KER-HR BA 06 GF 23 2" xfId="8450" xr:uid="{00000000-0005-0000-0000-00000E200000}"/>
    <cellStyle name="Dziesietny_laroux_KER-Monat-12-01 - fix 11-01-02 - GF_KER-HR BA 06 GF 23 2 2" xfId="22928" xr:uid="{0F2305F6-2845-4BED-9720-F34D08385927}"/>
    <cellStyle name="Dziesiętny_laroux_KER-Monat-12-01 - fix 11-01-02 - GF_KER-HR BA 06 GF 23 2 2" xfId="22929" xr:uid="{D30F59EB-D342-43F3-B06E-D714BE590270}"/>
    <cellStyle name="Dziesietny_laroux_KER-Monat-12-01 - fix 11-01-02 - GF_KER-HR BA 06 GF 23 2 3" xfId="24286" xr:uid="{B3A83521-F34B-4DAE-B583-5F6452121F14}"/>
    <cellStyle name="Dziesiętny_laroux_KER-Monat-12-01 - fix 11-01-02 - GF_KER-HR BA 06 GF 23 2 3" xfId="24285" xr:uid="{92722548-44D2-4BAB-8397-C9696854C67E}"/>
    <cellStyle name="Dziesietny_laroux_KER-Monat-12-01 - fix 11-01-02 - GF_KER-HR BA 06 GF 23 2 4" xfId="22816" xr:uid="{848941A6-1DE9-4552-9CCB-CF2784F8920D}"/>
    <cellStyle name="Dziesiętny_laroux_KER-Monat-12-01 - fix 11-01-02 - GF_KER-HR BA 06 GF 23 2 4" xfId="22817" xr:uid="{38BC478E-ED52-4CB2-A882-1B06DC85060F}"/>
    <cellStyle name="Dziesietny_laroux_KER-Monat-12-01 - fix 11-01-02 - GF_KER-HR BA 06 GF 23 2 5" xfId="24372" xr:uid="{D86D3730-0280-4C09-AB6C-6E9F68991282}"/>
    <cellStyle name="Dziesiętny_laroux_KER-Monat-12-01 - fix 11-01-02 - GF_KER-HR BA 06 GF 23 2 5" xfId="24371" xr:uid="{6B6258C2-5B15-426D-98F7-6AD8F7D6AA65}"/>
    <cellStyle name="Dziesietny_laroux_KER-Monat-12-01 - fix 11-01-02 - GF_KER-HR BA 06 GF 23 2 6" xfId="22731" xr:uid="{866669DC-C43E-463A-8BCA-48DF3AAA1208}"/>
    <cellStyle name="Dziesiętny_laroux_KER-Monat-12-01 - fix 11-01-02 - GF_KER-HR BA 06 GF 23 2 6" xfId="22732" xr:uid="{B95F65F2-A433-498F-93A4-2DF08F02D97B}"/>
    <cellStyle name="Dziesietny_laroux_KER-Monat-12-01 - fix 11-01-02 - GF_KER-HR BA 06 GF 23 2 7" xfId="26524" xr:uid="{E258FA15-9137-4A3E-BEB0-97894F1F0482}"/>
    <cellStyle name="Dziesiętny_laroux_KER-Monat-12-01 - fix 11-01-02 - GF_KER-HR BA 06 GF 23 2 7" xfId="24447" xr:uid="{4F7172E3-5456-4EAB-A8F3-CDDC2C5FAE4E}"/>
    <cellStyle name="Dziesietny_laroux_KER-Monat-12-01 - fix 11-01-02 - GF_KER-HR BA 06 GF 23 2 8" xfId="22618" xr:uid="{D3F6710A-4438-4EC1-9660-3787B3F029D2}"/>
    <cellStyle name="Dziesiętny_laroux_KER-Monat-12-01 - fix 11-01-02 - GF_KER-HR BA 06 GF 23 2 8" xfId="22623" xr:uid="{286D3D69-6AD1-4CC2-81B1-3CCB8A9E07A0}"/>
    <cellStyle name="Dziesietny_laroux_KER-Monat-12-01 - fix 11-01-02 - GF_KER-HR BA 06 GF 23 3" xfId="33327" xr:uid="{30CB0657-6E2C-4A35-83A5-411FF6AB1334}"/>
    <cellStyle name="Dziesiętny_laroux_KER-Monat-12-01 - fix 11-01-02 - GF_KER-HR BA 06 GF 23 3" xfId="33328" xr:uid="{A50A7135-7F4B-4CDF-B19C-59ED0B3D5332}"/>
    <cellStyle name="Dziesietny_laroux_KER-Monat-12-01 - fix 11-01-02 - GF_KER-HR BA 06 GF 23 4" xfId="30886" xr:uid="{87B9DC95-5EBD-4C19-860A-960FEEFD6E37}"/>
    <cellStyle name="Dziesiętny_laroux_KER-Monat-12-01 - fix 11-01-02 - GF_KER-HR BA 06 GF 23 4" xfId="30885" xr:uid="{1116BE08-76E0-4DB0-A4BE-A23934BE7DEF}"/>
    <cellStyle name="Dziesietny_laroux_KER-Monat-12-01 - fix 11-01-02 - GF_KER-HR BA 06 GF 23 5" xfId="33799" xr:uid="{002EBB79-0E37-4D20-87B0-E43ABB7AF790}"/>
    <cellStyle name="Dziesiętny_laroux_KER-Monat-12-01 - fix 11-01-02 - GF_KER-HR BA 06 GF 23 5" xfId="33800" xr:uid="{D2E43934-4403-4C36-AF5D-F14856CCA8EB}"/>
    <cellStyle name="Dziesietny_laroux_KER-Monat-12-01 - fix 11-01-02 - GF_KER-HR BA 06 GF 23 6" xfId="30059" xr:uid="{E11BAC69-6AC9-4F01-B39A-CE2CB2345C28}"/>
    <cellStyle name="Dziesiętny_laroux_KER-Monat-12-01 - fix 11-01-02 - GF_KER-HR BA 06 GF 23 6" xfId="30058" xr:uid="{B52218F9-CFB5-49A2-AFDD-E7934157FCE3}"/>
    <cellStyle name="Dziesietny_laroux_KER-Monat-12-01 - fix 11-01-02 - GF_KER-HR BA 06 GF 23 7" xfId="35193" xr:uid="{C8923B5B-97EA-4AF8-89CE-BF84D2420EAC}"/>
    <cellStyle name="Dziesiętny_laroux_KER-Monat-12-01 - fix 11-01-02 - GF_KER-HR BA 06 GF 23 7" xfId="35194" xr:uid="{57A9433F-0CF0-4177-9544-4F244FC07610}"/>
    <cellStyle name="Dziesietny_laroux_KER-Monat-12-01 - fix 11-01-02 - GF_KER-HR BA 06 GF 23 8" xfId="28516" xr:uid="{E5F7CFE0-D15E-4D2C-AE5A-CA611BAF226B}"/>
    <cellStyle name="Dziesiętny_laroux_KER-Monat-12-01 - fix 11-01-02 - GF_KER-HR BA 06 GF 23 8" xfId="28515" xr:uid="{3138F756-77D0-4BF2-B9FB-688243A838BA}"/>
    <cellStyle name="Dziesietny_laroux_KER-Monat-12-01 - fix 11-01-02 - GF_KER-HR BA 06 GF 23 9" xfId="36823" xr:uid="{091AA2A8-04F9-45F0-8BAE-DDA13286C5DB}"/>
    <cellStyle name="Dziesiętny_laroux_KER-Monat-12-01 - fix 11-01-02 - GF_KER-HR BA 06 GF 23 9" xfId="36824" xr:uid="{3D190F9F-66AC-4DDA-AFFB-069059E53CD2}"/>
    <cellStyle name="Dziesietny_laroux_KER-Monat-12-01 - fix 11-01-02 - GF_KER-HR BA 06 GF 24" xfId="8451" xr:uid="{00000000-0005-0000-0000-00000F200000}"/>
    <cellStyle name="Dziesiętny_laroux_KER-Monat-12-01 - fix 11-01-02 - GF_KER-HR BA 06 GF 24" xfId="8452" xr:uid="{00000000-0005-0000-0000-000010200000}"/>
    <cellStyle name="Dziesietny_laroux_KER-Monat-12-01 - fix 11-01-02 - GF_KER-HR BA 06 GF 24 10" xfId="27027" xr:uid="{C5B866D3-9B08-4558-B554-4115797DD53D}"/>
    <cellStyle name="Dziesiętny_laroux_KER-Monat-12-01 - fix 11-01-02 - GF_KER-HR BA 06 GF 24 10" xfId="27026" xr:uid="{D8F8F17C-335E-4F77-B259-834AEB286CBB}"/>
    <cellStyle name="Dziesietny_laroux_KER-Monat-12-01 - fix 11-01-02 - GF_KER-HR BA 06 GF 24 11" xfId="38262" xr:uid="{8F811394-47D2-4914-893A-A899B3FEE19A}"/>
    <cellStyle name="Dziesiętny_laroux_KER-Monat-12-01 - fix 11-01-02 - GF_KER-HR BA 06 GF 24 11" xfId="38263" xr:uid="{F7F021E9-3F6E-4A9B-ADFF-2BEAED2F4CF8}"/>
    <cellStyle name="Dziesietny_laroux_KER-Monat-12-01 - fix 11-01-02 - GF_KER-HR BA 06 GF 24 12" xfId="40775" xr:uid="{D822D8FD-3B4A-4400-A133-FD9CBDB57D3A}"/>
    <cellStyle name="Dziesiętny_laroux_KER-Monat-12-01 - fix 11-01-02 - GF_KER-HR BA 06 GF 24 12" xfId="40776" xr:uid="{A184F81D-CE15-41AE-82C7-EAC798DBCA1B}"/>
    <cellStyle name="Dziesietny_laroux_KER-Monat-12-01 - fix 11-01-02 - GF_KER-HR BA 06 GF 24 13" xfId="42325" xr:uid="{C276B4AA-2C56-47CB-8DAF-48F3113DFA6A}"/>
    <cellStyle name="Dziesiętny_laroux_KER-Monat-12-01 - fix 11-01-02 - GF_KER-HR BA 06 GF 24 13" xfId="42326" xr:uid="{07A52197-31EE-41C4-84ED-4C2EA6B03816}"/>
    <cellStyle name="Dziesietny_laroux_KER-Monat-12-01 - fix 11-01-02 - GF_KER-HR BA 06 GF 24 14" xfId="43724" xr:uid="{9BAC40F8-FD5E-4D4A-86E9-A8289DEF0458}"/>
    <cellStyle name="Dziesiętny_laroux_KER-Monat-12-01 - fix 11-01-02 - GF_KER-HR BA 06 GF 24 14" xfId="43725" xr:uid="{06EE104B-8BD5-410A-AFE2-37E1EF0755A6}"/>
    <cellStyle name="Dziesietny_laroux_KER-Monat-12-01 - fix 11-01-02 - GF_KER-HR BA 06 GF 24 15" xfId="45043" xr:uid="{1C15BA6E-7838-4B84-836F-F9FF6E287FD1}"/>
    <cellStyle name="Dziesiętny_laroux_KER-Monat-12-01 - fix 11-01-02 - GF_KER-HR BA 06 GF 24 15" xfId="45044" xr:uid="{A76C3FAE-5800-43FC-99C1-4C34D602A257}"/>
    <cellStyle name="Dziesietny_laroux_KER-Monat-12-01 - fix 11-01-02 - GF_KER-HR BA 06 GF 24 16" xfId="46285" xr:uid="{B8D1B9CA-228D-4FE4-BEC8-1497E8D26EEA}"/>
    <cellStyle name="Dziesiętny_laroux_KER-Monat-12-01 - fix 11-01-02 - GF_KER-HR BA 06 GF 24 16" xfId="46286" xr:uid="{507C0F79-D83A-4E03-889B-3E6AB9E7D84C}"/>
    <cellStyle name="Dziesietny_laroux_KER-Monat-12-01 - fix 11-01-02 - GF_KER-HR BA 06 GF 24 17" xfId="47485" xr:uid="{CCCD6EE7-A613-4494-9756-089F196AB05A}"/>
    <cellStyle name="Dziesiętny_laroux_KER-Monat-12-01 - fix 11-01-02 - GF_KER-HR BA 06 GF 24 17" xfId="47486" xr:uid="{BCFD91A2-DE85-4577-A0E0-7EE59CA8B7B4}"/>
    <cellStyle name="Dziesietny_laroux_KER-Monat-12-01 - fix 11-01-02 - GF_KER-HR BA 06 GF 24 18" xfId="51234" xr:uid="{4E132758-D18E-410B-9984-7185BFF8EE91}"/>
    <cellStyle name="Dziesiętny_laroux_KER-Monat-12-01 - fix 11-01-02 - GF_KER-HR BA 06 GF 24 18" xfId="51235" xr:uid="{F7CEC4AE-6654-44B3-A0DD-8598C083ACF4}"/>
    <cellStyle name="Dziesietny_laroux_KER-Monat-12-01 - fix 11-01-02 - GF_KER-HR BA 06 GF 24 19" xfId="50423" xr:uid="{7291BC41-C09F-4FDD-9AA6-BC2CDF2848B6}"/>
    <cellStyle name="Dziesiętny_laroux_KER-Monat-12-01 - fix 11-01-02 - GF_KER-HR BA 06 GF 24 19" xfId="50422" xr:uid="{AEEB8635-13EC-4644-8E2C-123C25A63359}"/>
    <cellStyle name="Dziesietny_laroux_KER-Monat-12-01 - fix 11-01-02 - GF_KER-HR BA 06 GF 24 2" xfId="8453" xr:uid="{00000000-0005-0000-0000-000011200000}"/>
    <cellStyle name="Dziesiętny_laroux_KER-Monat-12-01 - fix 11-01-02 - GF_KER-HR BA 06 GF 24 2" xfId="8454" xr:uid="{00000000-0005-0000-0000-000012200000}"/>
    <cellStyle name="Dziesietny_laroux_KER-Monat-12-01 - fix 11-01-02 - GF_KER-HR BA 06 GF 24 2 2" xfId="22931" xr:uid="{E6169266-8212-4E94-9BCE-9F8276711533}"/>
    <cellStyle name="Dziesiętny_laroux_KER-Monat-12-01 - fix 11-01-02 - GF_KER-HR BA 06 GF 24 2 2" xfId="22932" xr:uid="{D2085EBD-E5B7-45F0-BF1A-40DBE6992506}"/>
    <cellStyle name="Dziesietny_laroux_KER-Monat-12-01 - fix 11-01-02 - GF_KER-HR BA 06 GF 24 2 3" xfId="24284" xr:uid="{96C66EE1-2C57-4118-AB0F-7E1B66D22DF0}"/>
    <cellStyle name="Dziesiętny_laroux_KER-Monat-12-01 - fix 11-01-02 - GF_KER-HR BA 06 GF 24 2 3" xfId="24283" xr:uid="{FF9594B4-5DA2-46C0-8925-63AD3255AA78}"/>
    <cellStyle name="Dziesietny_laroux_KER-Monat-12-01 - fix 11-01-02 - GF_KER-HR BA 06 GF 24 2 4" xfId="22819" xr:uid="{DB2FA647-DE23-4174-B574-095A2080F88B}"/>
    <cellStyle name="Dziesiętny_laroux_KER-Monat-12-01 - fix 11-01-02 - GF_KER-HR BA 06 GF 24 2 4" xfId="22820" xr:uid="{3FB52228-0FAD-40CE-86DF-A23A0BDFFE94}"/>
    <cellStyle name="Dziesietny_laroux_KER-Monat-12-01 - fix 11-01-02 - GF_KER-HR BA 06 GF 24 2 5" xfId="24369" xr:uid="{6AC09051-2ECA-405A-9CAB-6F561E489E9E}"/>
    <cellStyle name="Dziesiętny_laroux_KER-Monat-12-01 - fix 11-01-02 - GF_KER-HR BA 06 GF 24 2 5" xfId="24368" xr:uid="{5691FF54-CCB2-4EAC-9ED8-B51F1BF2223E}"/>
    <cellStyle name="Dziesietny_laroux_KER-Monat-12-01 - fix 11-01-02 - GF_KER-HR BA 06 GF 24 2 6" xfId="22733" xr:uid="{4D9E7D42-C421-4D03-AF9E-BCE0BBED9559}"/>
    <cellStyle name="Dziesiętny_laroux_KER-Monat-12-01 - fix 11-01-02 - GF_KER-HR BA 06 GF 24 2 6" xfId="22734" xr:uid="{E5105A55-FA91-46B2-939D-FD5EF7D74D41}"/>
    <cellStyle name="Dziesietny_laroux_KER-Monat-12-01 - fix 11-01-02 - GF_KER-HR BA 06 GF 24 2 7" xfId="26750" xr:uid="{CECEFCC0-0F36-4847-80E3-CD89B9A9B050}"/>
    <cellStyle name="Dziesiętny_laroux_KER-Monat-12-01 - fix 11-01-02 - GF_KER-HR BA 06 GF 24 2 7" xfId="24446" xr:uid="{46FB96DC-9EFD-4988-B58F-CAE31962C125}"/>
    <cellStyle name="Dziesietny_laroux_KER-Monat-12-01 - fix 11-01-02 - GF_KER-HR BA 06 GF 24 2 8" xfId="22620" xr:uid="{DBE4235F-55F1-4B1C-AAEA-5B5384528BFD}"/>
    <cellStyle name="Dziesiętny_laroux_KER-Monat-12-01 - fix 11-01-02 - GF_KER-HR BA 06 GF 24 2 8" xfId="22621" xr:uid="{6D62EBEA-0D16-4F59-B594-D32024EEC849}"/>
    <cellStyle name="Dziesietny_laroux_KER-Monat-12-01 - fix 11-01-02 - GF_KER-HR BA 06 GF 24 3" xfId="33329" xr:uid="{9A8827DD-027A-4711-8CDA-13E53137A416}"/>
    <cellStyle name="Dziesiętny_laroux_KER-Monat-12-01 - fix 11-01-02 - GF_KER-HR BA 06 GF 24 3" xfId="33330" xr:uid="{6AF0C974-4BE6-4CF4-8A85-FBF7B94C3B02}"/>
    <cellStyle name="Dziesietny_laroux_KER-Monat-12-01 - fix 11-01-02 - GF_KER-HR BA 06 GF 24 4" xfId="30884" xr:uid="{90202F2A-20EE-445A-AC50-BDA96951D6FC}"/>
    <cellStyle name="Dziesiętny_laroux_KER-Monat-12-01 - fix 11-01-02 - GF_KER-HR BA 06 GF 24 4" xfId="30883" xr:uid="{F4DE3F93-D24D-4756-AAE2-0D4D40C0499A}"/>
    <cellStyle name="Dziesietny_laroux_KER-Monat-12-01 - fix 11-01-02 - GF_KER-HR BA 06 GF 24 5" xfId="33805" xr:uid="{66B4AB4A-117C-4B42-AF51-EBD0C55D15D5}"/>
    <cellStyle name="Dziesiętny_laroux_KER-Monat-12-01 - fix 11-01-02 - GF_KER-HR BA 06 GF 24 5" xfId="33806" xr:uid="{70937AD6-9FAC-4F7C-B2A5-5850161ADF75}"/>
    <cellStyle name="Dziesietny_laroux_KER-Monat-12-01 - fix 11-01-02 - GF_KER-HR BA 06 GF 24 6" xfId="30057" xr:uid="{3B89C676-942E-4365-A08E-1AD24CCE75D3}"/>
    <cellStyle name="Dziesiętny_laroux_KER-Monat-12-01 - fix 11-01-02 - GF_KER-HR BA 06 GF 24 6" xfId="30056" xr:uid="{4B458DAB-28EA-49D0-82B7-C94191F5BDF3}"/>
    <cellStyle name="Dziesietny_laroux_KER-Monat-12-01 - fix 11-01-02 - GF_KER-HR BA 06 GF 24 7" xfId="35195" xr:uid="{A756EFA3-240C-4C02-B289-FC196858D82D}"/>
    <cellStyle name="Dziesiętny_laroux_KER-Monat-12-01 - fix 11-01-02 - GF_KER-HR BA 06 GF 24 7" xfId="35196" xr:uid="{77634047-49CD-41C8-94F8-3409A6BA4100}"/>
    <cellStyle name="Dziesietny_laroux_KER-Monat-12-01 - fix 11-01-02 - GF_KER-HR BA 06 GF 24 8" xfId="28514" xr:uid="{1F3ECDD6-EA5F-4BA5-9CF1-889E208F5DD7}"/>
    <cellStyle name="Dziesiętny_laroux_KER-Monat-12-01 - fix 11-01-02 - GF_KER-HR BA 06 GF 24 8" xfId="28513" xr:uid="{1E553CBC-2CB6-4722-86D6-298A104663C1}"/>
    <cellStyle name="Dziesietny_laroux_KER-Monat-12-01 - fix 11-01-02 - GF_KER-HR BA 06 GF 24 9" xfId="36825" xr:uid="{E973DB05-6CF9-4E98-AB90-7FC7E1D3BDAD}"/>
    <cellStyle name="Dziesiętny_laroux_KER-Monat-12-01 - fix 11-01-02 - GF_KER-HR BA 06 GF 24 9" xfId="36826" xr:uid="{22169273-CCD7-4E46-859C-010D1D7EB34B}"/>
    <cellStyle name="Dziesietny_laroux_KER-Monat-12-01 - fix 11-01-02 - GF_KER-HR BA 06 GF 25" xfId="8455" xr:uid="{00000000-0005-0000-0000-000013200000}"/>
    <cellStyle name="Dziesiętny_laroux_KER-Monat-12-01 - fix 11-01-02 - GF_KER-HR BA 06 GF 25" xfId="8456" xr:uid="{00000000-0005-0000-0000-000014200000}"/>
    <cellStyle name="Dziesietny_laroux_KER-Monat-12-01 - fix 11-01-02 - GF_KER-HR BA 06 GF 25 2" xfId="22933" xr:uid="{7BC64143-0475-4776-96C7-EE18819518C4}"/>
    <cellStyle name="Dziesiętny_laroux_KER-Monat-12-01 - fix 11-01-02 - GF_KER-HR BA 06 GF 25 2" xfId="22934" xr:uid="{F375D2F1-8680-486D-AEDF-292A734CA69F}"/>
    <cellStyle name="Dziesietny_laroux_KER-Monat-12-01 - fix 11-01-02 - GF_KER-HR BA 06 GF 25 3" xfId="24282" xr:uid="{8464E40C-0050-47F4-B80F-A8D8C03A5508}"/>
    <cellStyle name="Dziesiętny_laroux_KER-Monat-12-01 - fix 11-01-02 - GF_KER-HR BA 06 GF 25 3" xfId="24281" xr:uid="{100140C6-5CC5-4D00-8DBC-9F6D354E3879}"/>
    <cellStyle name="Dziesietny_laroux_KER-Monat-12-01 - fix 11-01-02 - GF_KER-HR BA 06 GF 25 4" xfId="22821" xr:uid="{A13D49E6-E8EC-4AC3-9359-18D06D9D2635}"/>
    <cellStyle name="Dziesiętny_laroux_KER-Monat-12-01 - fix 11-01-02 - GF_KER-HR BA 06 GF 25 4" xfId="26596" xr:uid="{FEF91CE2-2D06-4C3F-89FF-2592E4E21F0D}"/>
    <cellStyle name="Dziesietny_laroux_KER-Monat-12-01 - fix 11-01-02 - GF_KER-HR BA 06 GF 25 5" xfId="24367" xr:uid="{9CD68FC8-54B7-4CFB-8C7D-BCE23E8A9042}"/>
    <cellStyle name="Dziesiętny_laroux_KER-Monat-12-01 - fix 11-01-02 - GF_KER-HR BA 06 GF 25 5" xfId="26504" xr:uid="{468040CD-DD21-44BD-9D10-7635B48034D5}"/>
    <cellStyle name="Dziesietny_laroux_KER-Monat-12-01 - fix 11-01-02 - GF_KER-HR BA 06 GF 25 6" xfId="26818" xr:uid="{EC0435DE-EDC5-4F04-9471-CE72766BE16E}"/>
    <cellStyle name="Dziesiętny_laroux_KER-Monat-12-01 - fix 11-01-02 - GF_KER-HR BA 06 GF 25 6" xfId="26770" xr:uid="{FE5FC55D-3D97-4459-ACDC-16AAA4CBE146}"/>
    <cellStyle name="Dziesietny_laroux_KER-Monat-12-01 - fix 11-01-02 - GF_KER-HR BA 06 GF 25 7" xfId="26525" xr:uid="{D565FACA-7BDB-4B5C-941C-54239C02834F}"/>
    <cellStyle name="Dziesiętny_laroux_KER-Monat-12-01 - fix 11-01-02 - GF_KER-HR BA 06 GF 25 7" xfId="26526" xr:uid="{DFCC3D6B-652B-4CC9-8AB5-7BF386CC0285}"/>
    <cellStyle name="Dziesietny_laroux_KER-Monat-12-01 - fix 11-01-02 - GF_KER-HR BA 06 GF 25 8" xfId="22622" xr:uid="{3EEDD836-484E-41EB-9A6C-CAD6DD26F175}"/>
    <cellStyle name="Dziesiętny_laroux_KER-Monat-12-01 - fix 11-01-02 - GF_KER-HR BA 06 GF 25 8" xfId="26357" xr:uid="{16C9AF45-4570-48D2-AE0A-F042E62BED2E}"/>
    <cellStyle name="Dziesietny_laroux_KER-Monat-12-01 - fix 11-01-02 - GF_KER-HR BA 06 GF 26" xfId="19948" xr:uid="{00000000-0005-0000-0000-0000F3030000}"/>
    <cellStyle name="Dziesiętny_laroux_KER-Monat-12-01 - fix 11-01-02 - GF_KER-HR BA 06 GF 26" xfId="19949" xr:uid="{00000000-0005-0000-0000-0000F4030000}"/>
    <cellStyle name="Dziesietny_laroux_KER-Monat-12-01 - fix 11-01-02 - GF_KER-HR BA 06 GF 26 2" xfId="26400" xr:uid="{FDFD9963-8A0A-4FAC-A91E-DF74BE9F1F95}"/>
    <cellStyle name="Dziesiętny_laroux_KER-Monat-12-01 - fix 11-01-02 - GF_KER-HR BA 06 GF 26 2" xfId="26401" xr:uid="{B10368D0-0695-4B26-8536-DFC70CC41D0C}"/>
    <cellStyle name="Dziesietny_laroux_KER-Monat-12-01 - fix 11-01-02 - GF_KER-HR BA 06 GF 26 3" xfId="26559" xr:uid="{E14A3113-337A-4596-9289-E1B9C9CC296F}"/>
    <cellStyle name="Dziesiętny_laroux_KER-Monat-12-01 - fix 11-01-02 - GF_KER-HR BA 06 GF 26 3" xfId="26560" xr:uid="{AC0C6770-C943-454C-9601-EDC0507B50B6}"/>
    <cellStyle name="Dziesietny_laroux_KER-Monat-12-01 - fix 11-01-02 - GF_KER-HR BA 06 GF 26 4" xfId="26687" xr:uid="{B9724734-167E-4FEF-8EF9-E9192DE2C982}"/>
    <cellStyle name="Dziesiętny_laroux_KER-Monat-12-01 - fix 11-01-02 - GF_KER-HR BA 06 GF 26 4" xfId="26688" xr:uid="{8DE69D04-5A84-4887-A4E2-3A9BFDA916BB}"/>
    <cellStyle name="Dziesietny_laroux_KER-Monat-12-01 - fix 11-01-02 - GF_KER-HR BA 06 GF 26 5" xfId="26786" xr:uid="{17592144-CD0E-416A-821D-EB8997995FE5}"/>
    <cellStyle name="Dziesiętny_laroux_KER-Monat-12-01 - fix 11-01-02 - GF_KER-HR BA 06 GF 26 5" xfId="26787" xr:uid="{0784AB65-4AFE-4A37-BE8A-9B774CB81980}"/>
    <cellStyle name="Dziesietny_laroux_KER-Monat-12-01 - fix 11-01-02 - GF_KER-HR BA 06 GF 26 6" xfId="26858" xr:uid="{F44C8914-F6C9-4677-B3DE-59208FB033A6}"/>
    <cellStyle name="Dziesiętny_laroux_KER-Monat-12-01 - fix 11-01-02 - GF_KER-HR BA 06 GF 26 6" xfId="26859" xr:uid="{D5545FCB-C420-4609-B695-7E2F1328C8B0}"/>
    <cellStyle name="Dziesietny_laroux_KER-Monat-12-01 - fix 11-01-02 - GF_KER-HR BA 06 GF 26 7" xfId="26912" xr:uid="{749D761E-3400-4532-8423-4A650EC0C6F9}"/>
    <cellStyle name="Dziesiętny_laroux_KER-Monat-12-01 - fix 11-01-02 - GF_KER-HR BA 06 GF 26 7" xfId="26913" xr:uid="{E28C7E08-A909-4462-9733-E595476E2627}"/>
    <cellStyle name="Dziesietny_laroux_KER-Monat-12-01 - fix 11-01-02 - GF_KER-HR BA 06 GF 26 8" xfId="26953" xr:uid="{4813FD08-E3D6-47AF-AFC0-1FAC138B2C92}"/>
    <cellStyle name="Dziesiętny_laroux_KER-Monat-12-01 - fix 11-01-02 - GF_KER-HR BA 06 GF 26 8" xfId="26954" xr:uid="{94C66CF3-F059-40B0-AD13-315D0FFCE8A9}"/>
    <cellStyle name="Dziesietny_laroux_KER-Monat-12-01 - fix 11-01-02 - GF_KER-HR BA 06 GF 27" xfId="33291" xr:uid="{D0F6E3FA-9AA0-44E3-A4CF-6A08E24A2E63}"/>
    <cellStyle name="Dziesiętny_laroux_KER-Monat-12-01 - fix 11-01-02 - GF_KER-HR BA 06 GF 27" xfId="33292" xr:uid="{BB0D1B91-7A5B-4BBE-87EC-0E1A66B150EA}"/>
    <cellStyle name="Dziesietny_laroux_KER-Monat-12-01 - fix 11-01-02 - GF_KER-HR BA 06 GF 28" xfId="30936" xr:uid="{5317D720-A56D-4DB2-9F95-F6642A33979F}"/>
    <cellStyle name="Dziesiętny_laroux_KER-Monat-12-01 - fix 11-01-02 - GF_KER-HR BA 06 GF 28" xfId="30935" xr:uid="{A57A2EA5-4674-4257-BAD0-6F6A34F78DD9}"/>
    <cellStyle name="Dziesietny_laroux_KER-Monat-12-01 - fix 11-01-02 - GF_KER-HR BA 06 GF 29" xfId="33655" xr:uid="{122FE63A-97F8-4113-9A40-415260BE3A5B}"/>
    <cellStyle name="Dziesiętny_laroux_KER-Monat-12-01 - fix 11-01-02 - GF_KER-HR BA 06 GF 29" xfId="33656" xr:uid="{91231FEE-0534-4FFC-A8D4-01A91B556F5A}"/>
    <cellStyle name="Dziesietny_laroux_KER-Monat-12-01 - fix 11-01-02 - GF_KER-HR BA 06 GF 3" xfId="8457" xr:uid="{00000000-0005-0000-0000-000015200000}"/>
    <cellStyle name="Dziesiętny_laroux_KER-Monat-12-01 - fix 11-01-02 - GF_KER-HR BA 06 GF 3" xfId="8458" xr:uid="{00000000-0005-0000-0000-000016200000}"/>
    <cellStyle name="Dziesietny_laroux_KER-Monat-12-01 - fix 11-01-02 - GF_KER-HR BA 06 GF 3 10" xfId="36827" xr:uid="{7CC21DE6-9CA7-49DA-882E-9863425111CC}"/>
    <cellStyle name="Dziesiętny_laroux_KER-Monat-12-01 - fix 11-01-02 - GF_KER-HR BA 06 GF 3 10" xfId="36828" xr:uid="{C0F3B94A-4C60-451F-BE0E-D922C7CF34F2}"/>
    <cellStyle name="Dziesietny_laroux_KER-Monat-12-01 - fix 11-01-02 - GF_KER-HR BA 06 GF 3 11" xfId="27025" xr:uid="{116269E1-F76E-4035-BC04-C8E73E8F80E3}"/>
    <cellStyle name="Dziesiętny_laroux_KER-Monat-12-01 - fix 11-01-02 - GF_KER-HR BA 06 GF 3 11" xfId="27024" xr:uid="{0D875008-DBF1-43BF-BAAB-FAAECD781CC2}"/>
    <cellStyle name="Dziesietny_laroux_KER-Monat-12-01 - fix 11-01-02 - GF_KER-HR BA 06 GF 3 12" xfId="38264" xr:uid="{49AC7867-EB16-427C-9688-86CC9DF00CF1}"/>
    <cellStyle name="Dziesiętny_laroux_KER-Monat-12-01 - fix 11-01-02 - GF_KER-HR BA 06 GF 3 12" xfId="38265" xr:uid="{42411E92-700D-4978-9EFA-6CB28D9776C3}"/>
    <cellStyle name="Dziesietny_laroux_KER-Monat-12-01 - fix 11-01-02 - GF_KER-HR BA 06 GF 3 13" xfId="40777" xr:uid="{60977D27-5C08-4EF3-8C05-7BC773B19FAD}"/>
    <cellStyle name="Dziesiętny_laroux_KER-Monat-12-01 - fix 11-01-02 - GF_KER-HR BA 06 GF 3 13" xfId="40778" xr:uid="{3A84DE4C-88F9-4E8F-874F-79D3206F2A5A}"/>
    <cellStyle name="Dziesietny_laroux_KER-Monat-12-01 - fix 11-01-02 - GF_KER-HR BA 06 GF 3 14" xfId="42327" xr:uid="{3B7F6D85-F98F-4B6D-9C4F-DC543EA1A03B}"/>
    <cellStyle name="Dziesiętny_laroux_KER-Monat-12-01 - fix 11-01-02 - GF_KER-HR BA 06 GF 3 14" xfId="42328" xr:uid="{F664CB1C-1AEE-457B-AE25-5A7763552CBC}"/>
    <cellStyle name="Dziesietny_laroux_KER-Monat-12-01 - fix 11-01-02 - GF_KER-HR BA 06 GF 3 15" xfId="43726" xr:uid="{218BF35E-2FF8-46B2-AC76-DB549B4FE362}"/>
    <cellStyle name="Dziesiętny_laroux_KER-Monat-12-01 - fix 11-01-02 - GF_KER-HR BA 06 GF 3 15" xfId="43727" xr:uid="{CA8F61D5-64AD-439B-A845-1CE8D412F812}"/>
    <cellStyle name="Dziesietny_laroux_KER-Monat-12-01 - fix 11-01-02 - GF_KER-HR BA 06 GF 3 16" xfId="45045" xr:uid="{0220DC05-7C4A-4D3F-8CCF-0FBCB18CAD90}"/>
    <cellStyle name="Dziesiętny_laroux_KER-Monat-12-01 - fix 11-01-02 - GF_KER-HR BA 06 GF 3 16" xfId="45046" xr:uid="{3901B6D0-C161-4A8E-B7D3-DD0D7528B583}"/>
    <cellStyle name="Dziesietny_laroux_KER-Monat-12-01 - fix 11-01-02 - GF_KER-HR BA 06 GF 3 17" xfId="46287" xr:uid="{9EA9FCA5-0C7B-4723-AC6F-F1520DBB7B7F}"/>
    <cellStyle name="Dziesiętny_laroux_KER-Monat-12-01 - fix 11-01-02 - GF_KER-HR BA 06 GF 3 17" xfId="46288" xr:uid="{B0F1474B-D6F3-42A4-A72A-B06175AE90FC}"/>
    <cellStyle name="Dziesietny_laroux_KER-Monat-12-01 - fix 11-01-02 - GF_KER-HR BA 06 GF 3 18" xfId="47487" xr:uid="{A064D2CB-DD57-4801-8315-FBDE36403ACC}"/>
    <cellStyle name="Dziesiętny_laroux_KER-Monat-12-01 - fix 11-01-02 - GF_KER-HR BA 06 GF 3 18" xfId="47488" xr:uid="{CC7CA2FA-ACBA-44FC-8527-B6C4422405DD}"/>
    <cellStyle name="Dziesietny_laroux_KER-Monat-12-01 - fix 11-01-02 - GF_KER-HR BA 06 GF 3 19" xfId="51236" xr:uid="{F297BEB1-9889-4439-B098-01D8E21C0BAC}"/>
    <cellStyle name="Dziesiętny_laroux_KER-Monat-12-01 - fix 11-01-02 - GF_KER-HR BA 06 GF 3 19" xfId="51237" xr:uid="{086603B1-6B17-4F52-A7EB-21443EC524D0}"/>
    <cellStyle name="Dziesietny_laroux_KER-Monat-12-01 - fix 11-01-02 - GF_KER-HR BA 06 GF 3 2" xfId="8459" xr:uid="{00000000-0005-0000-0000-000017200000}"/>
    <cellStyle name="Dziesiętny_laroux_KER-Monat-12-01 - fix 11-01-02 - GF_KER-HR BA 06 GF 3 2" xfId="8460" xr:uid="{00000000-0005-0000-0000-000018200000}"/>
    <cellStyle name="Dziesietny_laroux_KER-Monat-12-01 - fix 11-01-02 - GF_KER-HR BA 06 GF 3 2 10" xfId="30880" xr:uid="{26E9803C-D434-4131-8CAA-FBE7237D8023}"/>
    <cellStyle name="Dziesiętny_laroux_KER-Monat-12-01 - fix 11-01-02 - GF_KER-HR BA 06 GF 3 2 10" xfId="30879" xr:uid="{A68DB407-36F2-42F0-AE43-A0B02A99FCAD}"/>
    <cellStyle name="Dziesietny_laroux_KER-Monat-12-01 - fix 11-01-02 - GF_KER-HR BA 06 GF 3 2 11" xfId="33885" xr:uid="{4CC0A5BE-C44B-432E-AF1D-4980D888DD6B}"/>
    <cellStyle name="Dziesiętny_laroux_KER-Monat-12-01 - fix 11-01-02 - GF_KER-HR BA 06 GF 3 2 11" xfId="33886" xr:uid="{3C6D51F1-085E-4C26-A7AE-73043E255704}"/>
    <cellStyle name="Dziesietny_laroux_KER-Monat-12-01 - fix 11-01-02 - GF_KER-HR BA 06 GF 3 2 12" xfId="30053" xr:uid="{6F74AF4F-B321-421F-8EF0-02193C12FE41}"/>
    <cellStyle name="Dziesiętny_laroux_KER-Monat-12-01 - fix 11-01-02 - GF_KER-HR BA 06 GF 3 2 12" xfId="30048" xr:uid="{70B60E9C-EEDC-4184-865B-FF2938D21BD9}"/>
    <cellStyle name="Dziesietny_laroux_KER-Monat-12-01 - fix 11-01-02 - GF_KER-HR BA 06 GF 3 2 13" xfId="35199" xr:uid="{FB8F4367-893E-4601-86AA-FB9CE5D5724B}"/>
    <cellStyle name="Dziesiętny_laroux_KER-Monat-12-01 - fix 11-01-02 - GF_KER-HR BA 06 GF 3 2 13" xfId="35200" xr:uid="{76F4BC80-239A-4A24-91F8-B83C387C7435}"/>
    <cellStyle name="Dziesietny_laroux_KER-Monat-12-01 - fix 11-01-02 - GF_KER-HR BA 06 GF 3 2 14" xfId="28510" xr:uid="{935D7819-BD95-4AB6-BC76-17873745DFA2}"/>
    <cellStyle name="Dziesiętny_laroux_KER-Monat-12-01 - fix 11-01-02 - GF_KER-HR BA 06 GF 3 2 14" xfId="28509" xr:uid="{DA255FF3-B60C-4551-80CD-226615C28F36}"/>
    <cellStyle name="Dziesietny_laroux_KER-Monat-12-01 - fix 11-01-02 - GF_KER-HR BA 06 GF 3 2 15" xfId="36829" xr:uid="{06F8F09B-0FA4-4BEE-98EC-EA398CFB4946}"/>
    <cellStyle name="Dziesiętny_laroux_KER-Monat-12-01 - fix 11-01-02 - GF_KER-HR BA 06 GF 3 2 15" xfId="36830" xr:uid="{CA406ABA-1A5D-4F7D-8EEF-630EF796C64E}"/>
    <cellStyle name="Dziesietny_laroux_KER-Monat-12-01 - fix 11-01-02 - GF_KER-HR BA 06 GF 3 2 16" xfId="27023" xr:uid="{541967CD-BDD9-429E-B136-06A4B95112F5}"/>
    <cellStyle name="Dziesiętny_laroux_KER-Monat-12-01 - fix 11-01-02 - GF_KER-HR BA 06 GF 3 2 16" xfId="27022" xr:uid="{A4901B08-134C-4963-8E04-C21084A96348}"/>
    <cellStyle name="Dziesietny_laroux_KER-Monat-12-01 - fix 11-01-02 - GF_KER-HR BA 06 GF 3 2 17" xfId="38266" xr:uid="{0B5C8892-3341-45F9-B4A6-0B2AAAF09134}"/>
    <cellStyle name="Dziesiętny_laroux_KER-Monat-12-01 - fix 11-01-02 - GF_KER-HR BA 06 GF 3 2 17" xfId="38267" xr:uid="{C324F214-6554-4694-8728-9D456DA6202D}"/>
    <cellStyle name="Dziesietny_laroux_KER-Monat-12-01 - fix 11-01-02 - GF_KER-HR BA 06 GF 3 2 18" xfId="40779" xr:uid="{76B1DBEF-3742-4310-952F-57C7E77537D6}"/>
    <cellStyle name="Dziesiętny_laroux_KER-Monat-12-01 - fix 11-01-02 - GF_KER-HR BA 06 GF 3 2 18" xfId="40780" xr:uid="{43C5B298-614A-4FE2-BBF8-FBC2A864CCB5}"/>
    <cellStyle name="Dziesietny_laroux_KER-Monat-12-01 - fix 11-01-02 - GF_KER-HR BA 06 GF 3 2 19" xfId="42329" xr:uid="{484BFC28-B6B2-49BC-A110-5B49FB1069E8}"/>
    <cellStyle name="Dziesiętny_laroux_KER-Monat-12-01 - fix 11-01-02 - GF_KER-HR BA 06 GF 3 2 19" xfId="42330" xr:uid="{59B1D544-A14E-4FF7-AA3E-2E54D07D50A6}"/>
    <cellStyle name="Dziesietny_laroux_KER-Monat-12-01 - fix 11-01-02 - GF_KER-HR BA 06 GF 3 2 2" xfId="22936" xr:uid="{8CA41E7E-DE23-487A-B714-AE96DD47C15A}"/>
    <cellStyle name="Dziesiętny_laroux_KER-Monat-12-01 - fix 11-01-02 - GF_KER-HR BA 06 GF 3 2 2" xfId="22937" xr:uid="{05EB0BF8-6927-4F76-85FD-29A81EBF8015}"/>
    <cellStyle name="Dziesietny_laroux_KER-Monat-12-01 - fix 11-01-02 - GF_KER-HR BA 06 GF 3 2 20" xfId="43728" xr:uid="{6EDC562B-4418-4278-9693-9F9506073B75}"/>
    <cellStyle name="Dziesiętny_laroux_KER-Monat-12-01 - fix 11-01-02 - GF_KER-HR BA 06 GF 3 2 20" xfId="43729" xr:uid="{DA2C6FFB-4027-4EB6-A0E7-D96CD72548FF}"/>
    <cellStyle name="Dziesietny_laroux_KER-Monat-12-01 - fix 11-01-02 - GF_KER-HR BA 06 GF 3 2 21" xfId="45047" xr:uid="{367E2C4B-34EA-4DB2-BB36-D9274FBAC5AF}"/>
    <cellStyle name="Dziesiętny_laroux_KER-Monat-12-01 - fix 11-01-02 - GF_KER-HR BA 06 GF 3 2 21" xfId="45048" xr:uid="{BB77A3AD-39B4-480E-AF4E-487183B3715F}"/>
    <cellStyle name="Dziesietny_laroux_KER-Monat-12-01 - fix 11-01-02 - GF_KER-HR BA 06 GF 3 2 22" xfId="46289" xr:uid="{022A07CD-9B5C-4FF9-A0A5-1F656DE29F87}"/>
    <cellStyle name="Dziesiętny_laroux_KER-Monat-12-01 - fix 11-01-02 - GF_KER-HR BA 06 GF 3 2 22" xfId="46290" xr:uid="{582CD0A2-2406-4BE2-B933-C1A2B889BEE4}"/>
    <cellStyle name="Dziesietny_laroux_KER-Monat-12-01 - fix 11-01-02 - GF_KER-HR BA 06 GF 3 2 23" xfId="47489" xr:uid="{C5F6E6C6-D8F0-4E14-99AE-ADAFFB021542}"/>
    <cellStyle name="Dziesiętny_laroux_KER-Monat-12-01 - fix 11-01-02 - GF_KER-HR BA 06 GF 3 2 23" xfId="47490" xr:uid="{4F33757E-CBCD-4760-97E4-FA443DE42438}"/>
    <cellStyle name="Dziesietny_laroux_KER-Monat-12-01 - fix 11-01-02 - GF_KER-HR BA 06 GF 3 2 3" xfId="24278" xr:uid="{2E369A84-A22B-49B8-AB3E-8071ED4CD117}"/>
    <cellStyle name="Dziesiętny_laroux_KER-Monat-12-01 - fix 11-01-02 - GF_KER-HR BA 06 GF 3 2 3" xfId="24277" xr:uid="{5E86FA56-0311-462C-B26E-115D65472A9E}"/>
    <cellStyle name="Dziesietny_laroux_KER-Monat-12-01 - fix 11-01-02 - GF_KER-HR BA 06 GF 3 2 4" xfId="22822" xr:uid="{FB8CBA90-9695-498B-9A20-985B46D55A27}"/>
    <cellStyle name="Dziesiętny_laroux_KER-Monat-12-01 - fix 11-01-02 - GF_KER-HR BA 06 GF 3 2 4" xfId="22823" xr:uid="{7026C134-4E44-4F99-9CE4-3DBAF6467C8E}"/>
    <cellStyle name="Dziesietny_laroux_KER-Monat-12-01 - fix 11-01-02 - GF_KER-HR BA 06 GF 3 2 5" xfId="24364" xr:uid="{32736B3D-6AF7-41B6-A5B5-FB814ACD9E3C}"/>
    <cellStyle name="Dziesiętny_laroux_KER-Monat-12-01 - fix 11-01-02 - GF_KER-HR BA 06 GF 3 2 5" xfId="24363" xr:uid="{B3A7EAEB-C8DA-4D07-9408-EB6491A1F5DD}"/>
    <cellStyle name="Dziesietny_laroux_KER-Monat-12-01 - fix 11-01-02 - GF_KER-HR BA 06 GF 3 2 6" xfId="22736" xr:uid="{45C3EB01-82A4-4C1B-9C45-EB956B819CDC}"/>
    <cellStyle name="Dziesiętny_laroux_KER-Monat-12-01 - fix 11-01-02 - GF_KER-HR BA 06 GF 3 2 6" xfId="22737" xr:uid="{2FDB600F-EFCB-4BDC-A416-1802CF720DC6}"/>
    <cellStyle name="Dziesietny_laroux_KER-Monat-12-01 - fix 11-01-02 - GF_KER-HR BA 06 GF 3 2 7" xfId="20123" xr:uid="{DABFC54F-EF62-42B2-B956-1018F19B4E8C}"/>
    <cellStyle name="Dziesiętny_laroux_KER-Monat-12-01 - fix 11-01-02 - GF_KER-HR BA 06 GF 3 2 7" xfId="24440" xr:uid="{38907F9C-0BA6-4E96-8DC8-B4EB06DEE0FE}"/>
    <cellStyle name="Dziesietny_laroux_KER-Monat-12-01 - fix 11-01-02 - GF_KER-HR BA 06 GF 3 2 8" xfId="26938" xr:uid="{83B876F3-E5F6-4690-861B-229B50B04683}"/>
    <cellStyle name="Dziesiętny_laroux_KER-Monat-12-01 - fix 11-01-02 - GF_KER-HR BA 06 GF 3 2 8" xfId="26901" xr:uid="{DB2070DC-5C83-406C-A71A-72A758BF2E3F}"/>
    <cellStyle name="Dziesietny_laroux_KER-Monat-12-01 - fix 11-01-02 - GF_KER-HR BA 06 GF 3 2 9" xfId="33333" xr:uid="{62BF1967-788D-4D86-B84B-622B8FEC672C}"/>
    <cellStyle name="Dziesiętny_laroux_KER-Monat-12-01 - fix 11-01-02 - GF_KER-HR BA 06 GF 3 2 9" xfId="33334" xr:uid="{90527153-194B-4969-92D8-627BE930A00E}"/>
    <cellStyle name="Dziesietny_laroux_KER-Monat-12-01 - fix 11-01-02 - GF_KER-HR BA 06 GF 3 20" xfId="50421" xr:uid="{51B69D31-733C-439E-8B4B-9CD750CE642D}"/>
    <cellStyle name="Dziesiętny_laroux_KER-Monat-12-01 - fix 11-01-02 - GF_KER-HR BA 06 GF 3 20" xfId="50420" xr:uid="{33572FDD-615F-41BE-BE86-234D8FC56CAF}"/>
    <cellStyle name="Dziesietny_laroux_KER-Monat-12-01 - fix 11-01-02 - GF_KER-HR BA 06 GF 3 21" xfId="52708" xr:uid="{C289F5CD-4B6C-49CB-8ED7-764BB2C156AC}"/>
    <cellStyle name="Dziesiętny_laroux_KER-Monat-12-01 - fix 11-01-02 - GF_KER-HR BA 06 GF 3 21" xfId="52709" xr:uid="{9D5A6C5C-791C-4ABC-AC21-D836B2CBC3BB}"/>
    <cellStyle name="Dziesietny_laroux_KER-Monat-12-01 - fix 11-01-02 - GF_KER-HR BA 06 GF 3 3" xfId="33335" xr:uid="{2706D897-E639-4656-9BAA-9A7AB309D282}"/>
    <cellStyle name="Dziesiętny_laroux_KER-Monat-12-01 - fix 11-01-02 - GF_KER-HR BA 06 GF 3 3" xfId="33336" xr:uid="{2F78741E-90BD-459B-A0D0-11B2973E9EC0}"/>
    <cellStyle name="Dziesietny_laroux_KER-Monat-12-01 - fix 11-01-02 - GF_KER-HR BA 06 GF 3 4" xfId="33331" xr:uid="{D4348794-5AC4-4BFF-BA34-1C9F8665C950}"/>
    <cellStyle name="Dziesiętny_laroux_KER-Monat-12-01 - fix 11-01-02 - GF_KER-HR BA 06 GF 3 4" xfId="33332" xr:uid="{2233EFF5-04B8-455D-8F60-B1B9F6AFCA4D}"/>
    <cellStyle name="Dziesietny_laroux_KER-Monat-12-01 - fix 11-01-02 - GF_KER-HR BA 06 GF 3 5" xfId="30882" xr:uid="{E2A66E94-D81B-48A2-B2CD-4E967A215B61}"/>
    <cellStyle name="Dziesiętny_laroux_KER-Monat-12-01 - fix 11-01-02 - GF_KER-HR BA 06 GF 3 5" xfId="30881" xr:uid="{324E82A9-0029-459A-B1E0-F4C611BCBC20}"/>
    <cellStyle name="Dziesietny_laroux_KER-Monat-12-01 - fix 11-01-02 - GF_KER-HR BA 06 GF 3 6" xfId="33883" xr:uid="{BA422BA9-CDA5-44D2-A09A-4DD9FBF19649}"/>
    <cellStyle name="Dziesiętny_laroux_KER-Monat-12-01 - fix 11-01-02 - GF_KER-HR BA 06 GF 3 6" xfId="33884" xr:uid="{7D516B09-C146-49FE-92DB-CFC6F9FAA333}"/>
    <cellStyle name="Dziesietny_laroux_KER-Monat-12-01 - fix 11-01-02 - GF_KER-HR BA 06 GF 3 7" xfId="30055" xr:uid="{3E26CCA2-2725-41BA-99AD-4310670BBE2D}"/>
    <cellStyle name="Dziesiętny_laroux_KER-Monat-12-01 - fix 11-01-02 - GF_KER-HR BA 06 GF 3 7" xfId="30054" xr:uid="{37D686AD-6D25-4412-8C99-1A4CA128F197}"/>
    <cellStyle name="Dziesietny_laroux_KER-Monat-12-01 - fix 11-01-02 - GF_KER-HR BA 06 GF 3 8" xfId="35197" xr:uid="{1EED18B3-D319-4A56-974C-74A454DFE1E1}"/>
    <cellStyle name="Dziesiętny_laroux_KER-Monat-12-01 - fix 11-01-02 - GF_KER-HR BA 06 GF 3 8" xfId="35198" xr:uid="{97594A71-D7AF-401B-9F78-F1E181950AD6}"/>
    <cellStyle name="Dziesietny_laroux_KER-Monat-12-01 - fix 11-01-02 - GF_KER-HR BA 06 GF 3 9" xfId="28512" xr:uid="{9ADAF90F-D2B9-4C16-9B72-22DF92BDC35F}"/>
    <cellStyle name="Dziesiętny_laroux_KER-Monat-12-01 - fix 11-01-02 - GF_KER-HR BA 06 GF 3 9" xfId="28511" xr:uid="{45AE17DE-BAEB-408F-BE9F-BFE7467B11D0}"/>
    <cellStyle name="Dziesietny_laroux_KER-Monat-12-01 - fix 11-01-02 - GF_KER-HR BA 06 GF 30" xfId="30175" xr:uid="{CECBEC83-8799-4039-8121-753DF85659F4}"/>
    <cellStyle name="Dziesiętny_laroux_KER-Monat-12-01 - fix 11-01-02 - GF_KER-HR BA 06 GF 30" xfId="30168" xr:uid="{50C4099C-E997-461A-A2E4-CBC52B55AEA6}"/>
    <cellStyle name="Dziesietny_laroux_KER-Monat-12-01 - fix 11-01-02 - GF_KER-HR BA 06 GF 31" xfId="35121" xr:uid="{52F2093B-5C51-429B-82D3-326C956360F0}"/>
    <cellStyle name="Dziesiętny_laroux_KER-Monat-12-01 - fix 11-01-02 - GF_KER-HR BA 06 GF 31" xfId="35123" xr:uid="{AC538B4C-A421-4784-AE4C-99D1F0345D6A}"/>
    <cellStyle name="Dziesietny_laroux_KER-Monat-12-01 - fix 11-01-02 - GF_KER-HR BA 06 GF 32" xfId="28580" xr:uid="{8A432B86-0A36-4DDA-90B8-61EB03E5405F}"/>
    <cellStyle name="Dziesiętny_laroux_KER-Monat-12-01 - fix 11-01-02 - GF_KER-HR BA 06 GF 32" xfId="28579" xr:uid="{5F1E1C02-80C8-4A12-9A6E-CA50353A3171}"/>
    <cellStyle name="Dziesietny_laroux_KER-Monat-12-01 - fix 11-01-02 - GF_KER-HR BA 06 GF 33" xfId="36763" xr:uid="{02528BF2-8E78-4EE8-84C7-F4CA293407CB}"/>
    <cellStyle name="Dziesiętny_laroux_KER-Monat-12-01 - fix 11-01-02 - GF_KER-HR BA 06 GF 33" xfId="36764" xr:uid="{CDAEB7A6-E511-4E48-94AD-1A14D8C30524}"/>
    <cellStyle name="Dziesietny_laroux_KER-Monat-12-01 - fix 11-01-02 - GF_KER-HR BA 06 GF 34" xfId="27089" xr:uid="{91F197A8-2AE1-4385-ADA8-FBC23F53B11C}"/>
    <cellStyle name="Dziesiętny_laroux_KER-Monat-12-01 - fix 11-01-02 - GF_KER-HR BA 06 GF 34" xfId="27088" xr:uid="{930133BA-B6E7-4CD2-87A9-798F27234380}"/>
    <cellStyle name="Dziesietny_laroux_KER-Monat-12-01 - fix 11-01-02 - GF_KER-HR BA 06 GF 35" xfId="38200" xr:uid="{0C01C5E4-E065-45F8-91DD-BAF8DC6AB6D6}"/>
    <cellStyle name="Dziesiętny_laroux_KER-Monat-12-01 - fix 11-01-02 - GF_KER-HR BA 06 GF 35" xfId="38201" xr:uid="{6997F5A7-BCEC-48ED-912C-8E34219F4293}"/>
    <cellStyle name="Dziesietny_laroux_KER-Monat-12-01 - fix 11-01-02 - GF_KER-HR BA 06 GF 36" xfId="40713" xr:uid="{8D96968A-98B9-4BD7-A06E-92F069E70EC8}"/>
    <cellStyle name="Dziesiętny_laroux_KER-Monat-12-01 - fix 11-01-02 - GF_KER-HR BA 06 GF 36" xfId="40714" xr:uid="{A2742918-C13D-46DB-B571-08246201AA4B}"/>
    <cellStyle name="Dziesietny_laroux_KER-Monat-12-01 - fix 11-01-02 - GF_KER-HR BA 06 GF 37" xfId="42263" xr:uid="{1B0CCD9E-970C-43DC-83BD-EC948AA00F3F}"/>
    <cellStyle name="Dziesiętny_laroux_KER-Monat-12-01 - fix 11-01-02 - GF_KER-HR BA 06 GF 37" xfId="42264" xr:uid="{F7908A1A-525F-4D16-8D0D-2E41438D205F}"/>
    <cellStyle name="Dziesietny_laroux_KER-Monat-12-01 - fix 11-01-02 - GF_KER-HR BA 06 GF 38" xfId="43662" xr:uid="{1B397A0D-47A5-4602-A333-3752FFED2306}"/>
    <cellStyle name="Dziesiętny_laroux_KER-Monat-12-01 - fix 11-01-02 - GF_KER-HR BA 06 GF 38" xfId="43663" xr:uid="{729F9459-E7C1-46CB-8B1A-8AA88A3E5C61}"/>
    <cellStyle name="Dziesietny_laroux_KER-Monat-12-01 - fix 11-01-02 - GF_KER-HR BA 06 GF 39" xfId="44982" xr:uid="{E5630F9B-C0A5-4288-AFEC-B443CFC92185}"/>
    <cellStyle name="Dziesiętny_laroux_KER-Monat-12-01 - fix 11-01-02 - GF_KER-HR BA 06 GF 39" xfId="44983" xr:uid="{B989EF72-37EA-4326-96CD-B40C9F80A3AC}"/>
    <cellStyle name="Dziesietny_laroux_KER-Monat-12-01 - fix 11-01-02 - GF_KER-HR BA 06 GF 4" xfId="8461" xr:uid="{00000000-0005-0000-0000-000019200000}"/>
    <cellStyle name="Dziesiętny_laroux_KER-Monat-12-01 - fix 11-01-02 - GF_KER-HR BA 06 GF 4" xfId="8462" xr:uid="{00000000-0005-0000-0000-00001A200000}"/>
    <cellStyle name="Dziesietny_laroux_KER-Monat-12-01 - fix 11-01-02 - GF_KER-HR BA 06 GF 4 10" xfId="27019" xr:uid="{71D0D072-B588-421E-A826-5186A35BCB67}"/>
    <cellStyle name="Dziesiętny_laroux_KER-Monat-12-01 - fix 11-01-02 - GF_KER-HR BA 06 GF 4 10" xfId="27018" xr:uid="{A67B1BF4-454A-496B-97C8-E129B3E1E3A5}"/>
    <cellStyle name="Dziesietny_laroux_KER-Monat-12-01 - fix 11-01-02 - GF_KER-HR BA 06 GF 4 11" xfId="38270" xr:uid="{AA34ABA2-87BD-42D1-AA3B-A663F50B7C98}"/>
    <cellStyle name="Dziesiętny_laroux_KER-Monat-12-01 - fix 11-01-02 - GF_KER-HR BA 06 GF 4 11" xfId="38271" xr:uid="{FA595599-6B01-4C80-A3B0-681554158004}"/>
    <cellStyle name="Dziesietny_laroux_KER-Monat-12-01 - fix 11-01-02 - GF_KER-HR BA 06 GF 4 12" xfId="40783" xr:uid="{58A05B06-3975-4A31-8044-E275639076AA}"/>
    <cellStyle name="Dziesiętny_laroux_KER-Monat-12-01 - fix 11-01-02 - GF_KER-HR BA 06 GF 4 12" xfId="40784" xr:uid="{6A0B7570-5ABC-424F-BBD5-AB60671162F5}"/>
    <cellStyle name="Dziesietny_laroux_KER-Monat-12-01 - fix 11-01-02 - GF_KER-HR BA 06 GF 4 13" xfId="42333" xr:uid="{22F68DBF-43C5-4B92-830B-6C0B042B5E86}"/>
    <cellStyle name="Dziesiętny_laroux_KER-Monat-12-01 - fix 11-01-02 - GF_KER-HR BA 06 GF 4 13" xfId="42334" xr:uid="{7AEA1E23-DC68-4077-B5CC-9C2070841546}"/>
    <cellStyle name="Dziesietny_laroux_KER-Monat-12-01 - fix 11-01-02 - GF_KER-HR BA 06 GF 4 14" xfId="43732" xr:uid="{671F2558-CB7C-46A8-B3D7-B2C5A942A39B}"/>
    <cellStyle name="Dziesiętny_laroux_KER-Monat-12-01 - fix 11-01-02 - GF_KER-HR BA 06 GF 4 14" xfId="43733" xr:uid="{5B6112AD-8699-409C-8286-AD7BD78E8094}"/>
    <cellStyle name="Dziesietny_laroux_KER-Monat-12-01 - fix 11-01-02 - GF_KER-HR BA 06 GF 4 15" xfId="45050" xr:uid="{246A6F9B-1C0A-4D2C-AC88-146AF217FF2D}"/>
    <cellStyle name="Dziesiętny_laroux_KER-Monat-12-01 - fix 11-01-02 - GF_KER-HR BA 06 GF 4 15" xfId="45051" xr:uid="{B79FC4BB-0240-44E7-A18F-C1C60627B4C5}"/>
    <cellStyle name="Dziesietny_laroux_KER-Monat-12-01 - fix 11-01-02 - GF_KER-HR BA 06 GF 4 16" xfId="46292" xr:uid="{B6D93B73-6046-4C27-A4F1-B58A67470BF2}"/>
    <cellStyle name="Dziesiętny_laroux_KER-Monat-12-01 - fix 11-01-02 - GF_KER-HR BA 06 GF 4 16" xfId="46293" xr:uid="{F76CAB4C-FFB2-4D5D-AE45-9E5F7D530ED4}"/>
    <cellStyle name="Dziesietny_laroux_KER-Monat-12-01 - fix 11-01-02 - GF_KER-HR BA 06 GF 4 17" xfId="47491" xr:uid="{D8DABE27-3AC8-4E66-972A-0B9CC22A521E}"/>
    <cellStyle name="Dziesiętny_laroux_KER-Monat-12-01 - fix 11-01-02 - GF_KER-HR BA 06 GF 4 17" xfId="47492" xr:uid="{C615BD13-A380-4988-91B1-214ECF7E5453}"/>
    <cellStyle name="Dziesietny_laroux_KER-Monat-12-01 - fix 11-01-02 - GF_KER-HR BA 06 GF 4 18" xfId="51238" xr:uid="{00D2958A-FD6E-460E-A857-0F3FA244EAF6}"/>
    <cellStyle name="Dziesiętny_laroux_KER-Monat-12-01 - fix 11-01-02 - GF_KER-HR BA 06 GF 4 18" xfId="51239" xr:uid="{E21F5D12-6306-417A-99E5-DBCC94960187}"/>
    <cellStyle name="Dziesietny_laroux_KER-Monat-12-01 - fix 11-01-02 - GF_KER-HR BA 06 GF 4 19" xfId="50405" xr:uid="{A6627738-E8DB-4483-A5CA-EF8DD85DA1BA}"/>
    <cellStyle name="Dziesiętny_laroux_KER-Monat-12-01 - fix 11-01-02 - GF_KER-HR BA 06 GF 4 19" xfId="50404" xr:uid="{1521DE62-9DD8-45C3-AC8C-16101B4D3AB1}"/>
    <cellStyle name="Dziesietny_laroux_KER-Monat-12-01 - fix 11-01-02 - GF_KER-HR BA 06 GF 4 2" xfId="8463" xr:uid="{00000000-0005-0000-0000-00001B200000}"/>
    <cellStyle name="Dziesiętny_laroux_KER-Monat-12-01 - fix 11-01-02 - GF_KER-HR BA 06 GF 4 2" xfId="8464" xr:uid="{00000000-0005-0000-0000-00001C200000}"/>
    <cellStyle name="Dziesietny_laroux_KER-Monat-12-01 - fix 11-01-02 - GF_KER-HR BA 06 GF 4 2 2" xfId="22939" xr:uid="{A823F4F2-4CF7-4250-BCC1-3C12D350767A}"/>
    <cellStyle name="Dziesiętny_laroux_KER-Monat-12-01 - fix 11-01-02 - GF_KER-HR BA 06 GF 4 2 2" xfId="22940" xr:uid="{BD9DD484-E2E1-4E5A-82C3-BA81D4455083}"/>
    <cellStyle name="Dziesietny_laroux_KER-Monat-12-01 - fix 11-01-02 - GF_KER-HR BA 06 GF 4 2 3" xfId="24275" xr:uid="{18AEC076-87E3-4C3F-A9BB-F6A94136C2EE}"/>
    <cellStyle name="Dziesiętny_laroux_KER-Monat-12-01 - fix 11-01-02 - GF_KER-HR BA 06 GF 4 2 3" xfId="24274" xr:uid="{1091B015-B2CE-4E6D-B5E1-0B7F2B03EAAA}"/>
    <cellStyle name="Dziesietny_laroux_KER-Monat-12-01 - fix 11-01-02 - GF_KER-HR BA 06 GF 4 2 4" xfId="22825" xr:uid="{BE0F3771-B112-4EFD-98CF-098FA97192C5}"/>
    <cellStyle name="Dziesiętny_laroux_KER-Monat-12-01 - fix 11-01-02 - GF_KER-HR BA 06 GF 4 2 4" xfId="22826" xr:uid="{D754F3A5-A25A-4DDD-B3A3-E3C267D08E15}"/>
    <cellStyle name="Dziesietny_laroux_KER-Monat-12-01 - fix 11-01-02 - GF_KER-HR BA 06 GF 4 2 5" xfId="26435" xr:uid="{DB59E2AF-23A0-4D2E-9945-1A33748D47AA}"/>
    <cellStyle name="Dziesiętny_laroux_KER-Monat-12-01 - fix 11-01-02 - GF_KER-HR BA 06 GF 4 2 5" xfId="26717" xr:uid="{BE228A50-E90D-4CC1-9D5B-561E9FB0F8F6}"/>
    <cellStyle name="Dziesietny_laroux_KER-Monat-12-01 - fix 11-01-02 - GF_KER-HR BA 06 GF 4 2 6" xfId="22738" xr:uid="{E155EDC8-5832-4FBF-8122-CC751EA8152B}"/>
    <cellStyle name="Dziesiętny_laroux_KER-Monat-12-01 - fix 11-01-02 - GF_KER-HR BA 06 GF 4 2 6" xfId="22739" xr:uid="{673DE900-646A-4E06-8D28-F35681A787DF}"/>
    <cellStyle name="Dziesietny_laroux_KER-Monat-12-01 - fix 11-01-02 - GF_KER-HR BA 06 GF 4 2 7" xfId="20122" xr:uid="{532AAFC5-6F17-47BD-BDA7-BAB6CA5186CC}"/>
    <cellStyle name="Dziesiętny_laroux_KER-Monat-12-01 - fix 11-01-02 - GF_KER-HR BA 06 GF 4 2 7" xfId="24443" xr:uid="{13FA0980-31CA-4102-A202-F797F769A2D8}"/>
    <cellStyle name="Dziesietny_laroux_KER-Monat-12-01 - fix 11-01-02 - GF_KER-HR BA 06 GF 4 2 8" xfId="22627" xr:uid="{5B5E7D1C-49ED-4635-A82A-19295D7D09A2}"/>
    <cellStyle name="Dziesiętny_laroux_KER-Monat-12-01 - fix 11-01-02 - GF_KER-HR BA 06 GF 4 2 8" xfId="22624" xr:uid="{B3356AB5-FC78-4F75-904A-C14B2D54C936}"/>
    <cellStyle name="Dziesietny_laroux_KER-Monat-12-01 - fix 11-01-02 - GF_KER-HR BA 06 GF 4 20" xfId="52710" xr:uid="{162BF2AD-6009-4BA5-AEA8-0DDD5C1C5C72}"/>
    <cellStyle name="Dziesiętny_laroux_KER-Monat-12-01 - fix 11-01-02 - GF_KER-HR BA 06 GF 4 20" xfId="52711" xr:uid="{5A03DD30-5516-4AEB-B7BA-5D4DEFAB2D84}"/>
    <cellStyle name="Dziesietny_laroux_KER-Monat-12-01 - fix 11-01-02 - GF_KER-HR BA 06 GF 4 3" xfId="33337" xr:uid="{64C6137C-FD3A-426C-9FE5-FB3399BDB2D2}"/>
    <cellStyle name="Dziesiętny_laroux_KER-Monat-12-01 - fix 11-01-02 - GF_KER-HR BA 06 GF 4 3" xfId="33338" xr:uid="{35664769-7929-4C5E-A1C1-C61A48850D67}"/>
    <cellStyle name="Dziesietny_laroux_KER-Monat-12-01 - fix 11-01-02 - GF_KER-HR BA 06 GF 4 4" xfId="30876" xr:uid="{FAB40696-FE3E-4E09-9CEB-933FBFEBA348}"/>
    <cellStyle name="Dziesiętny_laroux_KER-Monat-12-01 - fix 11-01-02 - GF_KER-HR BA 06 GF 4 4" xfId="30875" xr:uid="{816683CD-1211-4D75-AFFD-2610ED56B7C8}"/>
    <cellStyle name="Dziesietny_laroux_KER-Monat-12-01 - fix 11-01-02 - GF_KER-HR BA 06 GF 4 5" xfId="33889" xr:uid="{B1863B24-6522-4294-B222-EB29C82B0DA4}"/>
    <cellStyle name="Dziesiętny_laroux_KER-Monat-12-01 - fix 11-01-02 - GF_KER-HR BA 06 GF 4 5" xfId="33890" xr:uid="{6C953BAF-3568-4E21-8C27-67D4445F8C21}"/>
    <cellStyle name="Dziesietny_laroux_KER-Monat-12-01 - fix 11-01-02 - GF_KER-HR BA 06 GF 4 6" xfId="30045" xr:uid="{96BFF047-0D89-4E30-A07A-CA751C335F30}"/>
    <cellStyle name="Dziesiętny_laroux_KER-Monat-12-01 - fix 11-01-02 - GF_KER-HR BA 06 GF 4 6" xfId="30036" xr:uid="{7554881B-FD59-4B9A-9B70-C6BD2F829B43}"/>
    <cellStyle name="Dziesietny_laroux_KER-Monat-12-01 - fix 11-01-02 - GF_KER-HR BA 06 GF 4 7" xfId="35203" xr:uid="{BE1B5FD2-2222-4BE0-A1B4-53BBAD4F054F}"/>
    <cellStyle name="Dziesiętny_laroux_KER-Monat-12-01 - fix 11-01-02 - GF_KER-HR BA 06 GF 4 7" xfId="35204" xr:uid="{7BD2ADE2-5266-41FC-9FB5-1967043EC464}"/>
    <cellStyle name="Dziesietny_laroux_KER-Monat-12-01 - fix 11-01-02 - GF_KER-HR BA 06 GF 4 8" xfId="28506" xr:uid="{DEE00241-6C24-498E-AA70-BB1540D39465}"/>
    <cellStyle name="Dziesiętny_laroux_KER-Monat-12-01 - fix 11-01-02 - GF_KER-HR BA 06 GF 4 8" xfId="28505" xr:uid="{1B728043-995A-460A-9A3A-C0DBFB7A6B06}"/>
    <cellStyle name="Dziesietny_laroux_KER-Monat-12-01 - fix 11-01-02 - GF_KER-HR BA 06 GF 4 9" xfId="36833" xr:uid="{5A458141-68C0-420F-AA97-E5BC5FED3AB8}"/>
    <cellStyle name="Dziesiętny_laroux_KER-Monat-12-01 - fix 11-01-02 - GF_KER-HR BA 06 GF 4 9" xfId="36834" xr:uid="{9096BA8D-22B6-47C6-A049-1D0067FF396A}"/>
    <cellStyle name="Dziesietny_laroux_KER-Monat-12-01 - fix 11-01-02 - GF_KER-HR BA 06 GF 40" xfId="46224" xr:uid="{47E6A501-ED56-4ED9-A94F-82F8FF821055}"/>
    <cellStyle name="Dziesiętny_laroux_KER-Monat-12-01 - fix 11-01-02 - GF_KER-HR BA 06 GF 40" xfId="46225" xr:uid="{25C2EBDD-31E0-4161-8CAA-D517A1900131}"/>
    <cellStyle name="Dziesietny_laroux_KER-Monat-12-01 - fix 11-01-02 - GF_KER-HR BA 06 GF 41" xfId="47427" xr:uid="{4769B48C-651B-4751-A3EF-878B200B9F22}"/>
    <cellStyle name="Dziesiętny_laroux_KER-Monat-12-01 - fix 11-01-02 - GF_KER-HR BA 06 GF 41" xfId="47428" xr:uid="{0D989838-99A6-4291-A1A9-05A4BEBAD914}"/>
    <cellStyle name="Dziesietny_laroux_KER-Monat-12-01 - fix 11-01-02 - GF_KER-HR BA 06 GF 42" xfId="51202" xr:uid="{1100E239-4E96-4541-AC8A-0504D99D34ED}"/>
    <cellStyle name="Dziesiętny_laroux_KER-Monat-12-01 - fix 11-01-02 - GF_KER-HR BA 06 GF 42" xfId="51203" xr:uid="{CC599DBB-54FC-4337-A561-207EC82245DA}"/>
    <cellStyle name="Dziesietny_laroux_KER-Monat-12-01 - fix 11-01-02 - GF_KER-HR BA 06 GF 43" xfId="50455" xr:uid="{BE535041-82AA-47F7-B5CC-92E42EFE8F56}"/>
    <cellStyle name="Dziesiętny_laroux_KER-Monat-12-01 - fix 11-01-02 - GF_KER-HR BA 06 GF 43" xfId="50454" xr:uid="{2A6B3EC4-C4A0-4503-B0BE-2A239FA2B65A}"/>
    <cellStyle name="Dziesietny_laroux_KER-Monat-12-01 - fix 11-01-02 - GF_KER-HR BA 06 GF 44" xfId="52700" xr:uid="{5577CCAD-11D2-4BBA-B06A-64CEF3A31C4A}"/>
    <cellStyle name="Dziesiętny_laroux_KER-Monat-12-01 - fix 11-01-02 - GF_KER-HR BA 06 GF 44" xfId="52701" xr:uid="{5B9DF2D4-4B67-4306-83F6-30747714A959}"/>
    <cellStyle name="Dziesietny_laroux_KER-Monat-12-01 - fix 11-01-02 - GF_KER-HR BA 06 GF 5" xfId="8465" xr:uid="{00000000-0005-0000-0000-00001D200000}"/>
    <cellStyle name="Dziesiętny_laroux_KER-Monat-12-01 - fix 11-01-02 - GF_KER-HR BA 06 GF 5" xfId="8466" xr:uid="{00000000-0005-0000-0000-00001E200000}"/>
    <cellStyle name="Dziesietny_laroux_KER-Monat-12-01 - fix 11-01-02 - GF_KER-HR BA 06 GF 5 10" xfId="27017" xr:uid="{AC6AD675-F73E-4837-8D40-C0F6A8C214D0}"/>
    <cellStyle name="Dziesiętny_laroux_KER-Monat-12-01 - fix 11-01-02 - GF_KER-HR BA 06 GF 5 10" xfId="27016" xr:uid="{B2394BA0-8B7C-4466-8261-757375C1E847}"/>
    <cellStyle name="Dziesietny_laroux_KER-Monat-12-01 - fix 11-01-02 - GF_KER-HR BA 06 GF 5 11" xfId="38272" xr:uid="{05A388A4-56D3-45E9-B95E-25958234D675}"/>
    <cellStyle name="Dziesiętny_laroux_KER-Monat-12-01 - fix 11-01-02 - GF_KER-HR BA 06 GF 5 11" xfId="38273" xr:uid="{D12457A6-7D71-47DB-81B7-EEBDE2AC495C}"/>
    <cellStyle name="Dziesietny_laroux_KER-Monat-12-01 - fix 11-01-02 - GF_KER-HR BA 06 GF 5 12" xfId="40785" xr:uid="{25DD5CCE-2574-4159-A46D-00883E56569C}"/>
    <cellStyle name="Dziesiętny_laroux_KER-Monat-12-01 - fix 11-01-02 - GF_KER-HR BA 06 GF 5 12" xfId="40786" xr:uid="{8A5D94DF-9134-48C7-80A2-31829E334BE6}"/>
    <cellStyle name="Dziesietny_laroux_KER-Monat-12-01 - fix 11-01-02 - GF_KER-HR BA 06 GF 5 13" xfId="42335" xr:uid="{1672905C-673F-44F6-BD84-B1828534A979}"/>
    <cellStyle name="Dziesiętny_laroux_KER-Monat-12-01 - fix 11-01-02 - GF_KER-HR BA 06 GF 5 13" xfId="42336" xr:uid="{8779DD30-13AA-4BA6-98E6-8F72EE6ABF5F}"/>
    <cellStyle name="Dziesietny_laroux_KER-Monat-12-01 - fix 11-01-02 - GF_KER-HR BA 06 GF 5 14" xfId="43734" xr:uid="{264D3AFF-9FA7-418E-B69F-5CB5C307906F}"/>
    <cellStyle name="Dziesiętny_laroux_KER-Monat-12-01 - fix 11-01-02 - GF_KER-HR BA 06 GF 5 14" xfId="43735" xr:uid="{13F770FF-76B0-4DEC-9E2A-8375F28E746B}"/>
    <cellStyle name="Dziesietny_laroux_KER-Monat-12-01 - fix 11-01-02 - GF_KER-HR BA 06 GF 5 15" xfId="45052" xr:uid="{1C852923-A1BB-4C76-B4E8-6EC5F6891DFC}"/>
    <cellStyle name="Dziesiętny_laroux_KER-Monat-12-01 - fix 11-01-02 - GF_KER-HR BA 06 GF 5 15" xfId="45053" xr:uid="{8D1FFBB7-D0EC-45DD-B643-D8763EDE1285}"/>
    <cellStyle name="Dziesietny_laroux_KER-Monat-12-01 - fix 11-01-02 - GF_KER-HR BA 06 GF 5 16" xfId="46294" xr:uid="{D3AB66F5-1715-4F11-BD70-6C6E67858229}"/>
    <cellStyle name="Dziesiętny_laroux_KER-Monat-12-01 - fix 11-01-02 - GF_KER-HR BA 06 GF 5 16" xfId="46295" xr:uid="{606AFE23-93FE-47BB-9A1F-239D70732593}"/>
    <cellStyle name="Dziesietny_laroux_KER-Monat-12-01 - fix 11-01-02 - GF_KER-HR BA 06 GF 5 17" xfId="47493" xr:uid="{8733C466-2296-4BB2-8980-3E4EEE9E7E45}"/>
    <cellStyle name="Dziesiętny_laroux_KER-Monat-12-01 - fix 11-01-02 - GF_KER-HR BA 06 GF 5 17" xfId="47494" xr:uid="{940DAEFF-190D-47EA-89ED-9E7EF4B18BB0}"/>
    <cellStyle name="Dziesietny_laroux_KER-Monat-12-01 - fix 11-01-02 - GF_KER-HR BA 06 GF 5 18" xfId="51240" xr:uid="{67A16401-A63C-45BC-8228-8E3F9E4FB34A}"/>
    <cellStyle name="Dziesiętny_laroux_KER-Monat-12-01 - fix 11-01-02 - GF_KER-HR BA 06 GF 5 18" xfId="51241" xr:uid="{D54DDF4B-1C20-443F-93C1-4C852F215808}"/>
    <cellStyle name="Dziesietny_laroux_KER-Monat-12-01 - fix 11-01-02 - GF_KER-HR BA 06 GF 5 19" xfId="50403" xr:uid="{8E5E73F9-6225-4C48-B3E4-418796985B2D}"/>
    <cellStyle name="Dziesiętny_laroux_KER-Monat-12-01 - fix 11-01-02 - GF_KER-HR BA 06 GF 5 19" xfId="50400" xr:uid="{57CEDE26-721E-4B0B-99C5-104A4D52F764}"/>
    <cellStyle name="Dziesietny_laroux_KER-Monat-12-01 - fix 11-01-02 - GF_KER-HR BA 06 GF 5 2" xfId="8467" xr:uid="{00000000-0005-0000-0000-00001F200000}"/>
    <cellStyle name="Dziesiętny_laroux_KER-Monat-12-01 - fix 11-01-02 - GF_KER-HR BA 06 GF 5 2" xfId="8468" xr:uid="{00000000-0005-0000-0000-000020200000}"/>
    <cellStyle name="Dziesietny_laroux_KER-Monat-12-01 - fix 11-01-02 - GF_KER-HR BA 06 GF 5 2 2" xfId="22941" xr:uid="{24181D4D-4C11-469C-BF0F-FF8E2463D3E6}"/>
    <cellStyle name="Dziesiętny_laroux_KER-Monat-12-01 - fix 11-01-02 - GF_KER-HR BA 06 GF 5 2 2" xfId="22942" xr:uid="{568D28B1-843F-4182-BF30-AED8DA361921}"/>
    <cellStyle name="Dziesietny_laroux_KER-Monat-12-01 - fix 11-01-02 - GF_KER-HR BA 06 GF 5 2 3" xfId="24272" xr:uid="{3B09A571-08E0-4FAD-86C8-C02D399D43D9}"/>
    <cellStyle name="Dziesiętny_laroux_KER-Monat-12-01 - fix 11-01-02 - GF_KER-HR BA 06 GF 5 2 3" xfId="24271" xr:uid="{99D706CA-BE38-4753-A7D3-0949877945AC}"/>
    <cellStyle name="Dziesietny_laroux_KER-Monat-12-01 - fix 11-01-02 - GF_KER-HR BA 06 GF 5 2 4" xfId="22828" xr:uid="{F5B2C84C-5221-4D63-B888-E4BC3B672DF3}"/>
    <cellStyle name="Dziesiętny_laroux_KER-Monat-12-01 - fix 11-01-02 - GF_KER-HR BA 06 GF 5 2 4" xfId="22829" xr:uid="{DBAF0C7F-C607-45F8-B949-CA0120512098}"/>
    <cellStyle name="Dziesietny_laroux_KER-Monat-12-01 - fix 11-01-02 - GF_KER-HR BA 06 GF 5 2 5" xfId="24361" xr:uid="{9E1EF942-098B-4EFB-AF2D-F9087A489E92}"/>
    <cellStyle name="Dziesiętny_laroux_KER-Monat-12-01 - fix 11-01-02 - GF_KER-HR BA 06 GF 5 2 5" xfId="24360" xr:uid="{D83FA0B5-E8DC-4DFD-A68F-0912A1B871B6}"/>
    <cellStyle name="Dziesietny_laroux_KER-Monat-12-01 - fix 11-01-02 - GF_KER-HR BA 06 GF 5 2 6" xfId="22742" xr:uid="{CEBB2E84-AE7F-42EE-A076-5687A3AD9C50}"/>
    <cellStyle name="Dziesiętny_laroux_KER-Monat-12-01 - fix 11-01-02 - GF_KER-HR BA 06 GF 5 2 6" xfId="22743" xr:uid="{9A713478-9CDF-4AB9-B0C3-549EC342AF63}"/>
    <cellStyle name="Dziesietny_laroux_KER-Monat-12-01 - fix 11-01-02 - GF_KER-HR BA 06 GF 5 2 7" xfId="24442" xr:uid="{4422D8D4-D889-408D-A341-219594BA9936}"/>
    <cellStyle name="Dziesiętny_laroux_KER-Monat-12-01 - fix 11-01-02 - GF_KER-HR BA 06 GF 5 2 7" xfId="24441" xr:uid="{2CA67EFC-0D9F-482A-A05B-5177519EB546}"/>
    <cellStyle name="Dziesietny_laroux_KER-Monat-12-01 - fix 11-01-02 - GF_KER-HR BA 06 GF 5 2 8" xfId="22625" xr:uid="{22AA20E0-1E93-4968-AEBB-9E792D56C175}"/>
    <cellStyle name="Dziesiętny_laroux_KER-Monat-12-01 - fix 11-01-02 - GF_KER-HR BA 06 GF 5 2 8" xfId="22626" xr:uid="{8D2E84E4-24FC-49F8-ABAF-97E63EC7C2B7}"/>
    <cellStyle name="Dziesietny_laroux_KER-Monat-12-01 - fix 11-01-02 - GF_KER-HR BA 06 GF 5 20" xfId="52712" xr:uid="{897F3538-6D49-463D-B3B9-613E64272551}"/>
    <cellStyle name="Dziesiętny_laroux_KER-Monat-12-01 - fix 11-01-02 - GF_KER-HR BA 06 GF 5 20" xfId="52713" xr:uid="{001DB633-A3EC-4500-AF24-68EC12EFC5CD}"/>
    <cellStyle name="Dziesietny_laroux_KER-Monat-12-01 - fix 11-01-02 - GF_KER-HR BA 06 GF 5 3" xfId="33339" xr:uid="{606A61AB-44E2-4402-9C30-C788939F5B6A}"/>
    <cellStyle name="Dziesiętny_laroux_KER-Monat-12-01 - fix 11-01-02 - GF_KER-HR BA 06 GF 5 3" xfId="33340" xr:uid="{1D54C7E4-6455-45F0-B16B-9A694311B0EA}"/>
    <cellStyle name="Dziesietny_laroux_KER-Monat-12-01 - fix 11-01-02 - GF_KER-HR BA 06 GF 5 4" xfId="30874" xr:uid="{653E8E78-271F-48C4-A73B-65E2D50C8B50}"/>
    <cellStyle name="Dziesiętny_laroux_KER-Monat-12-01 - fix 11-01-02 - GF_KER-HR BA 06 GF 5 4" xfId="30873" xr:uid="{A55EDEF1-D1B1-4CE8-A4A3-F3DA47E9F519}"/>
    <cellStyle name="Dziesietny_laroux_KER-Monat-12-01 - fix 11-01-02 - GF_KER-HR BA 06 GF 5 5" xfId="33891" xr:uid="{012EA8F3-848F-45D0-BBFC-5985E4AA7A33}"/>
    <cellStyle name="Dziesiętny_laroux_KER-Monat-12-01 - fix 11-01-02 - GF_KER-HR BA 06 GF 5 5" xfId="33892" xr:uid="{E75695B6-3DAD-4A19-9536-1F297B13F0E9}"/>
    <cellStyle name="Dziesietny_laroux_KER-Monat-12-01 - fix 11-01-02 - GF_KER-HR BA 06 GF 5 6" xfId="30035" xr:uid="{0E3E46E0-9657-4535-8F8D-83B9C521CAAE}"/>
    <cellStyle name="Dziesiętny_laroux_KER-Monat-12-01 - fix 11-01-02 - GF_KER-HR BA 06 GF 5 6" xfId="30032" xr:uid="{3BEF7224-96F6-473E-B8B2-248DA3ECB247}"/>
    <cellStyle name="Dziesietny_laroux_KER-Monat-12-01 - fix 11-01-02 - GF_KER-HR BA 06 GF 5 7" xfId="35205" xr:uid="{09B3A015-E09D-48CD-8575-CEC52E4943D8}"/>
    <cellStyle name="Dziesiętny_laroux_KER-Monat-12-01 - fix 11-01-02 - GF_KER-HR BA 06 GF 5 7" xfId="35206" xr:uid="{5CB36519-EE75-468B-9DDC-1A8B71426DA2}"/>
    <cellStyle name="Dziesietny_laroux_KER-Monat-12-01 - fix 11-01-02 - GF_KER-HR BA 06 GF 5 8" xfId="28504" xr:uid="{8669AAF9-757E-41B1-9975-601651A5D7FF}"/>
    <cellStyle name="Dziesiętny_laroux_KER-Monat-12-01 - fix 11-01-02 - GF_KER-HR BA 06 GF 5 8" xfId="28503" xr:uid="{B1ACA8D9-01B1-4873-B6D7-2F57E1CF872B}"/>
    <cellStyle name="Dziesietny_laroux_KER-Monat-12-01 - fix 11-01-02 - GF_KER-HR BA 06 GF 5 9" xfId="36835" xr:uid="{04E32D33-F45C-46E6-9506-1F5408A5442E}"/>
    <cellStyle name="Dziesiętny_laroux_KER-Monat-12-01 - fix 11-01-02 - GF_KER-HR BA 06 GF 5 9" xfId="36836" xr:uid="{7F1387F4-9592-4DA2-885F-6827A92C066E}"/>
    <cellStyle name="Dziesietny_laroux_KER-Monat-12-01 - fix 11-01-02 - GF_KER-HR BA 06 GF 6" xfId="8469" xr:uid="{00000000-0005-0000-0000-000021200000}"/>
    <cellStyle name="Dziesiętny_laroux_KER-Monat-12-01 - fix 11-01-02 - GF_KER-HR BA 06 GF 6" xfId="8470" xr:uid="{00000000-0005-0000-0000-000022200000}"/>
    <cellStyle name="Dziesietny_laroux_KER-Monat-12-01 - fix 11-01-02 - GF_KER-HR BA 06 GF 6 10" xfId="27015" xr:uid="{682C81C4-9579-4670-A3BE-8417DCF69C96}"/>
    <cellStyle name="Dziesiętny_laroux_KER-Monat-12-01 - fix 11-01-02 - GF_KER-HR BA 06 GF 6 10" xfId="27014" xr:uid="{802ADC99-C061-47C5-BC84-2F0C1A549145}"/>
    <cellStyle name="Dziesietny_laroux_KER-Monat-12-01 - fix 11-01-02 - GF_KER-HR BA 06 GF 6 11" xfId="38274" xr:uid="{3314DD00-3E12-4324-AACE-6BB6E8D6CAAD}"/>
    <cellStyle name="Dziesiętny_laroux_KER-Monat-12-01 - fix 11-01-02 - GF_KER-HR BA 06 GF 6 11" xfId="38275" xr:uid="{E9AA34B8-C172-45DD-B0B1-46BF7665FB2B}"/>
    <cellStyle name="Dziesietny_laroux_KER-Monat-12-01 - fix 11-01-02 - GF_KER-HR BA 06 GF 6 12" xfId="40787" xr:uid="{7F05EF83-3C81-49EC-ABBE-9D6043F42106}"/>
    <cellStyle name="Dziesiętny_laroux_KER-Monat-12-01 - fix 11-01-02 - GF_KER-HR BA 06 GF 6 12" xfId="40788" xr:uid="{6B603920-8A6F-4AEA-98D2-F35655F02324}"/>
    <cellStyle name="Dziesietny_laroux_KER-Monat-12-01 - fix 11-01-02 - GF_KER-HR BA 06 GF 6 13" xfId="42337" xr:uid="{69492807-9283-4C6E-A1B8-70AA818C26BA}"/>
    <cellStyle name="Dziesiętny_laroux_KER-Monat-12-01 - fix 11-01-02 - GF_KER-HR BA 06 GF 6 13" xfId="42338" xr:uid="{D92F5B41-D3DE-4C10-AC2B-75FCC0236E86}"/>
    <cellStyle name="Dziesietny_laroux_KER-Monat-12-01 - fix 11-01-02 - GF_KER-HR BA 06 GF 6 14" xfId="43736" xr:uid="{A1F043DF-3154-417C-96C9-11C332AB76D6}"/>
    <cellStyle name="Dziesiętny_laroux_KER-Monat-12-01 - fix 11-01-02 - GF_KER-HR BA 06 GF 6 14" xfId="43737" xr:uid="{390173C1-DF90-4E74-88E6-1FEC482E60AB}"/>
    <cellStyle name="Dziesietny_laroux_KER-Monat-12-01 - fix 11-01-02 - GF_KER-HR BA 06 GF 6 15" xfId="45054" xr:uid="{A55DBD66-54D0-421B-AE41-390ED3EE135E}"/>
    <cellStyle name="Dziesiętny_laroux_KER-Monat-12-01 - fix 11-01-02 - GF_KER-HR BA 06 GF 6 15" xfId="45055" xr:uid="{06AA6B24-424B-418A-B531-7ACA155FF89C}"/>
    <cellStyle name="Dziesietny_laroux_KER-Monat-12-01 - fix 11-01-02 - GF_KER-HR BA 06 GF 6 16" xfId="46296" xr:uid="{025BCE45-3FE5-41BA-AA85-EEE4EAEA3721}"/>
    <cellStyle name="Dziesiętny_laroux_KER-Monat-12-01 - fix 11-01-02 - GF_KER-HR BA 06 GF 6 16" xfId="46297" xr:uid="{D1C9C5DB-5167-42BC-8B85-A12E62AF214E}"/>
    <cellStyle name="Dziesietny_laroux_KER-Monat-12-01 - fix 11-01-02 - GF_KER-HR BA 06 GF 6 17" xfId="47495" xr:uid="{EF0B4552-8657-4209-B3B1-32EEB84008A4}"/>
    <cellStyle name="Dziesiętny_laroux_KER-Monat-12-01 - fix 11-01-02 - GF_KER-HR BA 06 GF 6 17" xfId="47496" xr:uid="{178DA70A-8878-4C45-A546-B5A68C647431}"/>
    <cellStyle name="Dziesietny_laroux_KER-Monat-12-01 - fix 11-01-02 - GF_KER-HR BA 06 GF 6 18" xfId="51242" xr:uid="{56835A9E-DF5C-4E6A-82BD-7EAA7F04BABF}"/>
    <cellStyle name="Dziesiętny_laroux_KER-Monat-12-01 - fix 11-01-02 - GF_KER-HR BA 06 GF 6 18" xfId="51243" xr:uid="{3A8CBDDA-A0E1-4EAA-B41B-19FAD3291C87}"/>
    <cellStyle name="Dziesietny_laroux_KER-Monat-12-01 - fix 11-01-02 - GF_KER-HR BA 06 GF 6 19" xfId="50399" xr:uid="{A599880A-8051-4A06-AB5E-3BC15A3B370D}"/>
    <cellStyle name="Dziesiętny_laroux_KER-Monat-12-01 - fix 11-01-02 - GF_KER-HR BA 06 GF 6 19" xfId="50398" xr:uid="{7960ADEE-B2A2-436E-903E-71A64558C5F3}"/>
    <cellStyle name="Dziesietny_laroux_KER-Monat-12-01 - fix 11-01-02 - GF_KER-HR BA 06 GF 6 2" xfId="8471" xr:uid="{00000000-0005-0000-0000-000023200000}"/>
    <cellStyle name="Dziesiętny_laroux_KER-Monat-12-01 - fix 11-01-02 - GF_KER-HR BA 06 GF 6 2" xfId="8472" xr:uid="{00000000-0005-0000-0000-000024200000}"/>
    <cellStyle name="Dziesietny_laroux_KER-Monat-12-01 - fix 11-01-02 - GF_KER-HR BA 06 GF 6 2 2" xfId="22943" xr:uid="{6B8A72D3-1865-441E-854B-59240D28C756}"/>
    <cellStyle name="Dziesiętny_laroux_KER-Monat-12-01 - fix 11-01-02 - GF_KER-HR BA 06 GF 6 2 2" xfId="22944" xr:uid="{051C924D-D13F-43B2-8E52-ACAFB7D6C91C}"/>
    <cellStyle name="Dziesietny_laroux_KER-Monat-12-01 - fix 11-01-02 - GF_KER-HR BA 06 GF 6 2 3" xfId="24270" xr:uid="{940D554C-A96C-4212-983C-9098F297562F}"/>
    <cellStyle name="Dziesiętny_laroux_KER-Monat-12-01 - fix 11-01-02 - GF_KER-HR BA 06 GF 6 2 3" xfId="24269" xr:uid="{B6656AFF-7762-4AFB-AF9E-55D7738DF191}"/>
    <cellStyle name="Dziesietny_laroux_KER-Monat-12-01 - fix 11-01-02 - GF_KER-HR BA 06 GF 6 2 4" xfId="22831" xr:uid="{BBAA4267-7D82-47C3-9838-B59EC8582906}"/>
    <cellStyle name="Dziesiętny_laroux_KER-Monat-12-01 - fix 11-01-02 - GF_KER-HR BA 06 GF 6 2 4" xfId="22832" xr:uid="{74102C5E-6E5D-4E1F-803E-332CF0023D0B}"/>
    <cellStyle name="Dziesietny_laroux_KER-Monat-12-01 - fix 11-01-02 - GF_KER-HR BA 06 GF 6 2 5" xfId="24358" xr:uid="{DA757726-9335-4758-A3B9-D62524F78C01}"/>
    <cellStyle name="Dziesiętny_laroux_KER-Monat-12-01 - fix 11-01-02 - GF_KER-HR BA 06 GF 6 2 5" xfId="24357" xr:uid="{9377DF20-9CC3-4D68-B5A5-6CEF193A692B}"/>
    <cellStyle name="Dziesietny_laroux_KER-Monat-12-01 - fix 11-01-02 - GF_KER-HR BA 06 GF 6 2 6" xfId="22745" xr:uid="{2AE9001C-C3E7-455B-98B4-509972C912D2}"/>
    <cellStyle name="Dziesiętny_laroux_KER-Monat-12-01 - fix 11-01-02 - GF_KER-HR BA 06 GF 6 2 6" xfId="22746" xr:uid="{1BBF614D-1A1D-4A30-9EC0-A73C27225B45}"/>
    <cellStyle name="Dziesietny_laroux_KER-Monat-12-01 - fix 11-01-02 - GF_KER-HR BA 06 GF 6 2 7" xfId="26761" xr:uid="{6E1B94A5-44DE-4CC4-8EC7-ADD0521B5585}"/>
    <cellStyle name="Dziesiętny_laroux_KER-Monat-12-01 - fix 11-01-02 - GF_KER-HR BA 06 GF 6 2 7" xfId="20121" xr:uid="{F2E399B2-74FF-488B-9F91-631CE11CA936}"/>
    <cellStyle name="Dziesietny_laroux_KER-Monat-12-01 - fix 11-01-02 - GF_KER-HR BA 06 GF 6 2 8" xfId="22628" xr:uid="{D2A1FACD-E68A-4394-B912-E0AC38F87CFB}"/>
    <cellStyle name="Dziesiętny_laroux_KER-Monat-12-01 - fix 11-01-02 - GF_KER-HR BA 06 GF 6 2 8" xfId="22629" xr:uid="{DD8C7F2A-22D0-40DE-ACB8-F98C18A80614}"/>
    <cellStyle name="Dziesietny_laroux_KER-Monat-12-01 - fix 11-01-02 - GF_KER-HR BA 06 GF 6 20" xfId="52714" xr:uid="{2CA84AB5-7006-4874-AB6B-8D4B44F1943A}"/>
    <cellStyle name="Dziesiętny_laroux_KER-Monat-12-01 - fix 11-01-02 - GF_KER-HR BA 06 GF 6 20" xfId="52715" xr:uid="{A7311802-F392-465C-A8DC-1464CE217CD7}"/>
    <cellStyle name="Dziesietny_laroux_KER-Monat-12-01 - fix 11-01-02 - GF_KER-HR BA 06 GF 6 3" xfId="33341" xr:uid="{70929256-5192-49BC-9ED9-E26277D967A4}"/>
    <cellStyle name="Dziesiętny_laroux_KER-Monat-12-01 - fix 11-01-02 - GF_KER-HR BA 06 GF 6 3" xfId="33342" xr:uid="{A14CD9E6-FD8F-4331-B02A-3F9C8D821202}"/>
    <cellStyle name="Dziesietny_laroux_KER-Monat-12-01 - fix 11-01-02 - GF_KER-HR BA 06 GF 6 4" xfId="30868" xr:uid="{AD23D4CB-57C7-41EA-94E0-8240B644A73D}"/>
    <cellStyle name="Dziesiętny_laroux_KER-Monat-12-01 - fix 11-01-02 - GF_KER-HR BA 06 GF 6 4" xfId="30867" xr:uid="{C617BA5B-D708-49DE-A7CD-EC11CEEB6ABA}"/>
    <cellStyle name="Dziesietny_laroux_KER-Monat-12-01 - fix 11-01-02 - GF_KER-HR BA 06 GF 6 5" xfId="33893" xr:uid="{DBA89C41-E88F-4C35-AC05-6F254D110A9D}"/>
    <cellStyle name="Dziesiętny_laroux_KER-Monat-12-01 - fix 11-01-02 - GF_KER-HR BA 06 GF 6 5" xfId="33894" xr:uid="{5CF39B8F-04C0-4C7D-AB7E-69D119DFB966}"/>
    <cellStyle name="Dziesietny_laroux_KER-Monat-12-01 - fix 11-01-02 - GF_KER-HR BA 06 GF 6 6" xfId="30031" xr:uid="{F5BC29AE-7E03-446B-A89C-44C70B856F81}"/>
    <cellStyle name="Dziesiętny_laroux_KER-Monat-12-01 - fix 11-01-02 - GF_KER-HR BA 06 GF 6 6" xfId="30030" xr:uid="{9AE2F9F7-9669-45BB-A4A6-DDAD144BBEBB}"/>
    <cellStyle name="Dziesietny_laroux_KER-Monat-12-01 - fix 11-01-02 - GF_KER-HR BA 06 GF 6 7" xfId="35207" xr:uid="{F3247BE4-262A-4A7A-BE4A-490D456ED0D4}"/>
    <cellStyle name="Dziesiętny_laroux_KER-Monat-12-01 - fix 11-01-02 - GF_KER-HR BA 06 GF 6 7" xfId="35208" xr:uid="{652A4965-B227-4082-99AC-E1572C8BDBCD}"/>
    <cellStyle name="Dziesietny_laroux_KER-Monat-12-01 - fix 11-01-02 - GF_KER-HR BA 06 GF 6 8" xfId="28502" xr:uid="{DA936B91-7D61-4299-B55E-201E2A2D9C43}"/>
    <cellStyle name="Dziesiętny_laroux_KER-Monat-12-01 - fix 11-01-02 - GF_KER-HR BA 06 GF 6 8" xfId="28501" xr:uid="{AC7AD258-85B6-43AD-A817-D4EC69A4B02A}"/>
    <cellStyle name="Dziesietny_laroux_KER-Monat-12-01 - fix 11-01-02 - GF_KER-HR BA 06 GF 6 9" xfId="36837" xr:uid="{BF09CBF2-538A-42FF-8922-D90EC66AC533}"/>
    <cellStyle name="Dziesiętny_laroux_KER-Monat-12-01 - fix 11-01-02 - GF_KER-HR BA 06 GF 6 9" xfId="36838" xr:uid="{2FC36F55-3415-436F-913E-8D49D8DAE8E2}"/>
    <cellStyle name="Dziesietny_laroux_KER-Monat-12-01 - fix 11-01-02 - GF_KER-HR BA 06 GF 7" xfId="8473" xr:uid="{00000000-0005-0000-0000-000025200000}"/>
    <cellStyle name="Dziesiętny_laroux_KER-Monat-12-01 - fix 11-01-02 - GF_KER-HR BA 06 GF 7" xfId="8474" xr:uid="{00000000-0005-0000-0000-000026200000}"/>
    <cellStyle name="Dziesietny_laroux_KER-Monat-12-01 - fix 11-01-02 - GF_KER-HR BA 06 GF 7 10" xfId="27013" xr:uid="{C6EFF59D-B2EE-4F86-8C64-67E8F0772AB9}"/>
    <cellStyle name="Dziesiętny_laroux_KER-Monat-12-01 - fix 11-01-02 - GF_KER-HR BA 06 GF 7 10" xfId="27012" xr:uid="{401C3847-0A52-4D75-9B1C-E6EDC5B622F8}"/>
    <cellStyle name="Dziesietny_laroux_KER-Monat-12-01 - fix 11-01-02 - GF_KER-HR BA 06 GF 7 11" xfId="38276" xr:uid="{DBAF2B18-66ED-46EE-8CC1-84B49A2C7614}"/>
    <cellStyle name="Dziesiętny_laroux_KER-Monat-12-01 - fix 11-01-02 - GF_KER-HR BA 06 GF 7 11" xfId="38277" xr:uid="{116201B0-864C-4092-9BD7-4566DC0FA8B8}"/>
    <cellStyle name="Dziesietny_laroux_KER-Monat-12-01 - fix 11-01-02 - GF_KER-HR BA 06 GF 7 12" xfId="40789" xr:uid="{8AC3E3F0-5B97-40DA-A578-6B248CD0F4EC}"/>
    <cellStyle name="Dziesiętny_laroux_KER-Monat-12-01 - fix 11-01-02 - GF_KER-HR BA 06 GF 7 12" xfId="40790" xr:uid="{B1FE18C6-7E3C-4FCF-AD8D-5390D89EBF1A}"/>
    <cellStyle name="Dziesietny_laroux_KER-Monat-12-01 - fix 11-01-02 - GF_KER-HR BA 06 GF 7 13" xfId="42339" xr:uid="{3C4E6F35-CC04-4AD5-8DF9-ECADB80F4476}"/>
    <cellStyle name="Dziesiętny_laroux_KER-Monat-12-01 - fix 11-01-02 - GF_KER-HR BA 06 GF 7 13" xfId="42340" xr:uid="{8468FA13-8885-4EBF-9C0B-534C51690866}"/>
    <cellStyle name="Dziesietny_laroux_KER-Monat-12-01 - fix 11-01-02 - GF_KER-HR BA 06 GF 7 14" xfId="43738" xr:uid="{C3838617-FDD1-495A-B891-7100887D80D6}"/>
    <cellStyle name="Dziesiętny_laroux_KER-Monat-12-01 - fix 11-01-02 - GF_KER-HR BA 06 GF 7 14" xfId="43739" xr:uid="{6DFD31BC-5A3F-4F51-A89A-1B39788CF7D3}"/>
    <cellStyle name="Dziesietny_laroux_KER-Monat-12-01 - fix 11-01-02 - GF_KER-HR BA 06 GF 7 15" xfId="45056" xr:uid="{367AC2B0-1092-4895-9D85-CDCB4DB2D3F0}"/>
    <cellStyle name="Dziesiętny_laroux_KER-Monat-12-01 - fix 11-01-02 - GF_KER-HR BA 06 GF 7 15" xfId="45057" xr:uid="{4F1D351F-5DC4-4168-8F86-93756AB1D256}"/>
    <cellStyle name="Dziesietny_laroux_KER-Monat-12-01 - fix 11-01-02 - GF_KER-HR BA 06 GF 7 16" xfId="46298" xr:uid="{323CEBB0-3394-464B-87F4-2F5C2A53E6E9}"/>
    <cellStyle name="Dziesiętny_laroux_KER-Monat-12-01 - fix 11-01-02 - GF_KER-HR BA 06 GF 7 16" xfId="46299" xr:uid="{0042E1B5-6CA4-42A2-998C-98C38DF48B8B}"/>
    <cellStyle name="Dziesietny_laroux_KER-Monat-12-01 - fix 11-01-02 - GF_KER-HR BA 06 GF 7 17" xfId="47497" xr:uid="{03919E3A-8A04-4A03-9E80-D3668B98D578}"/>
    <cellStyle name="Dziesiętny_laroux_KER-Monat-12-01 - fix 11-01-02 - GF_KER-HR BA 06 GF 7 17" xfId="47498" xr:uid="{C6EA040B-0CAE-4019-BF29-6CA13032457A}"/>
    <cellStyle name="Dziesietny_laroux_KER-Monat-12-01 - fix 11-01-02 - GF_KER-HR BA 06 GF 7 18" xfId="51244" xr:uid="{79209524-0879-4F2A-8DB8-FCB8D78605EB}"/>
    <cellStyle name="Dziesiętny_laroux_KER-Monat-12-01 - fix 11-01-02 - GF_KER-HR BA 06 GF 7 18" xfId="51245" xr:uid="{37A7E5DE-82AB-4F3F-9487-1C4AF35F79F1}"/>
    <cellStyle name="Dziesietny_laroux_KER-Monat-12-01 - fix 11-01-02 - GF_KER-HR BA 06 GF 7 19" xfId="50397" xr:uid="{3E584459-AF0E-46C9-86B4-4C0CE877268C}"/>
    <cellStyle name="Dziesiętny_laroux_KER-Monat-12-01 - fix 11-01-02 - GF_KER-HR BA 06 GF 7 19" xfId="50396" xr:uid="{398380D2-9A18-4A56-8131-F34954BDED48}"/>
    <cellStyle name="Dziesietny_laroux_KER-Monat-12-01 - fix 11-01-02 - GF_KER-HR BA 06 GF 7 2" xfId="8475" xr:uid="{00000000-0005-0000-0000-000027200000}"/>
    <cellStyle name="Dziesiętny_laroux_KER-Monat-12-01 - fix 11-01-02 - GF_KER-HR BA 06 GF 7 2" xfId="8476" xr:uid="{00000000-0005-0000-0000-000028200000}"/>
    <cellStyle name="Dziesietny_laroux_KER-Monat-12-01 - fix 11-01-02 - GF_KER-HR BA 06 GF 7 2 2" xfId="22945" xr:uid="{F34E3DB5-8389-4DBE-A60A-0B8435E087CC}"/>
    <cellStyle name="Dziesiętny_laroux_KER-Monat-12-01 - fix 11-01-02 - GF_KER-HR BA 06 GF 7 2 2" xfId="22946" xr:uid="{F2BFC1B6-F9CC-4A78-A21B-15F1587A0615}"/>
    <cellStyle name="Dziesietny_laroux_KER-Monat-12-01 - fix 11-01-02 - GF_KER-HR BA 06 GF 7 2 3" xfId="20166" xr:uid="{F9AECA44-A7B4-4428-8599-267D5D71AE5B}"/>
    <cellStyle name="Dziesiętny_laroux_KER-Monat-12-01 - fix 11-01-02 - GF_KER-HR BA 06 GF 7 2 3" xfId="24266" xr:uid="{CB7BF6F4-0BEA-46D5-BC8C-18DFC0076A50}"/>
    <cellStyle name="Dziesietny_laroux_KER-Monat-12-01 - fix 11-01-02 - GF_KER-HR BA 06 GF 7 2 4" xfId="22834" xr:uid="{CDA9FE42-6C6A-434F-B2C2-1B58290D7B79}"/>
    <cellStyle name="Dziesiętny_laroux_KER-Monat-12-01 - fix 11-01-02 - GF_KER-HR BA 06 GF 7 2 4" xfId="22835" xr:uid="{9BB0CEBA-83D5-4C0C-AE25-86B9CD1D221C}"/>
    <cellStyle name="Dziesietny_laroux_KER-Monat-12-01 - fix 11-01-02 - GF_KER-HR BA 06 GF 7 2 5" xfId="24356" xr:uid="{43AF5924-299B-4F52-99EB-E7EEFCC2DBFB}"/>
    <cellStyle name="Dziesiętny_laroux_KER-Monat-12-01 - fix 11-01-02 - GF_KER-HR BA 06 GF 7 2 5" xfId="24355" xr:uid="{76A8B113-0D76-4AB2-8288-CA0B88D16A03}"/>
    <cellStyle name="Dziesietny_laroux_KER-Monat-12-01 - fix 11-01-02 - GF_KER-HR BA 06 GF 7 2 6" xfId="22748" xr:uid="{0CFD0D76-3A2F-476A-9B06-1BE23A8B9876}"/>
    <cellStyle name="Dziesiętny_laroux_KER-Monat-12-01 - fix 11-01-02 - GF_KER-HR BA 06 GF 7 2 6" xfId="26598" xr:uid="{0B8AAA17-51D7-4D40-8EF1-22DC6443E9AB}"/>
    <cellStyle name="Dziesietny_laroux_KER-Monat-12-01 - fix 11-01-02 - GF_KER-HR BA 06 GF 7 2 7" xfId="24436" xr:uid="{F13B75B1-DF5A-4FB6-9424-C9CF42941890}"/>
    <cellStyle name="Dziesiętny_laroux_KER-Monat-12-01 - fix 11-01-02 - GF_KER-HR BA 06 GF 7 2 7" xfId="24439" xr:uid="{EA1F9889-2C5A-4E0B-B456-A2F0F8105342}"/>
    <cellStyle name="Dziesietny_laroux_KER-Monat-12-01 - fix 11-01-02 - GF_KER-HR BA 06 GF 7 2 8" xfId="22630" xr:uid="{A41C1940-A8D1-48C5-8AB1-B0ABDF2FE072}"/>
    <cellStyle name="Dziesiętny_laroux_KER-Monat-12-01 - fix 11-01-02 - GF_KER-HR BA 06 GF 7 2 8" xfId="22631" xr:uid="{AC8A4B89-92A6-4A18-B68E-20E15892529C}"/>
    <cellStyle name="Dziesietny_laroux_KER-Monat-12-01 - fix 11-01-02 - GF_KER-HR BA 06 GF 7 20" xfId="52716" xr:uid="{28D97FDC-8FE8-49E6-AD65-037565C31C01}"/>
    <cellStyle name="Dziesiętny_laroux_KER-Monat-12-01 - fix 11-01-02 - GF_KER-HR BA 06 GF 7 20" xfId="52717" xr:uid="{11C582F9-D85C-4898-8809-4B76FC048EDF}"/>
    <cellStyle name="Dziesietny_laroux_KER-Monat-12-01 - fix 11-01-02 - GF_KER-HR BA 06 GF 7 3" xfId="33343" xr:uid="{B0A3DCA5-4900-44F6-BFEF-E1554919EE19}"/>
    <cellStyle name="Dziesiętny_laroux_KER-Monat-12-01 - fix 11-01-02 - GF_KER-HR BA 06 GF 7 3" xfId="33344" xr:uid="{F559562C-5E0D-46D0-A1B4-D416D39D9BA0}"/>
    <cellStyle name="Dziesietny_laroux_KER-Monat-12-01 - fix 11-01-02 - GF_KER-HR BA 06 GF 7 4" xfId="30866" xr:uid="{5032923D-26BD-4FF0-8ED9-746C65F3CA97}"/>
    <cellStyle name="Dziesiętny_laroux_KER-Monat-12-01 - fix 11-01-02 - GF_KER-HR BA 06 GF 7 4" xfId="30865" xr:uid="{D24B0BAB-D0BA-42B0-B103-CB1DE2D46C79}"/>
    <cellStyle name="Dziesietny_laroux_KER-Monat-12-01 - fix 11-01-02 - GF_KER-HR BA 06 GF 7 5" xfId="33899" xr:uid="{450D44AE-4085-4416-803F-CD1F1DD01CA5}"/>
    <cellStyle name="Dziesiętny_laroux_KER-Monat-12-01 - fix 11-01-02 - GF_KER-HR BA 06 GF 7 5" xfId="33900" xr:uid="{A7FCBD7C-4CFE-40F0-8B2B-DAC1975457CD}"/>
    <cellStyle name="Dziesietny_laroux_KER-Monat-12-01 - fix 11-01-02 - GF_KER-HR BA 06 GF 7 6" xfId="30029" xr:uid="{4692E8B7-6165-4E6B-83C5-F9681DAA688B}"/>
    <cellStyle name="Dziesiętny_laroux_KER-Monat-12-01 - fix 11-01-02 - GF_KER-HR BA 06 GF 7 6" xfId="30028" xr:uid="{DFFBA74B-20BD-46DF-9BE4-13806CCEF406}"/>
    <cellStyle name="Dziesietny_laroux_KER-Monat-12-01 - fix 11-01-02 - GF_KER-HR BA 06 GF 7 7" xfId="35209" xr:uid="{1F8F7BE3-09F9-47C5-83F4-538A9EF65C49}"/>
    <cellStyle name="Dziesiętny_laroux_KER-Monat-12-01 - fix 11-01-02 - GF_KER-HR BA 06 GF 7 7" xfId="35210" xr:uid="{6BFEDCA7-9EA9-4E48-A7E8-F74D3EBDA7CA}"/>
    <cellStyle name="Dziesietny_laroux_KER-Monat-12-01 - fix 11-01-02 - GF_KER-HR BA 06 GF 7 8" xfId="28500" xr:uid="{4666AC88-890B-4CFF-88C1-E384A0EDE489}"/>
    <cellStyle name="Dziesiętny_laroux_KER-Monat-12-01 - fix 11-01-02 - GF_KER-HR BA 06 GF 7 8" xfId="28499" xr:uid="{15E983BC-9CBE-47B9-A27E-9A99244A29E1}"/>
    <cellStyle name="Dziesietny_laroux_KER-Monat-12-01 - fix 11-01-02 - GF_KER-HR BA 06 GF 7 9" xfId="36839" xr:uid="{69AE36D3-0D5A-4A51-8BE8-2EC5E70C231C}"/>
    <cellStyle name="Dziesiętny_laroux_KER-Monat-12-01 - fix 11-01-02 - GF_KER-HR BA 06 GF 7 9" xfId="36840" xr:uid="{92E106D9-213D-4FF8-8DFF-B3817556FC80}"/>
    <cellStyle name="Dziesietny_laroux_KER-Monat-12-01 - fix 11-01-02 - GF_KER-HR BA 06 GF 8" xfId="8477" xr:uid="{00000000-0005-0000-0000-000029200000}"/>
    <cellStyle name="Dziesiętny_laroux_KER-Monat-12-01 - fix 11-01-02 - GF_KER-HR BA 06 GF 8" xfId="8478" xr:uid="{00000000-0005-0000-0000-00002A200000}"/>
    <cellStyle name="Dziesietny_laroux_KER-Monat-12-01 - fix 11-01-02 - GF_KER-HR BA 06 GF 8 10" xfId="27011" xr:uid="{71513B21-799F-4404-A5DA-63A1F5B18E74}"/>
    <cellStyle name="Dziesiętny_laroux_KER-Monat-12-01 - fix 11-01-02 - GF_KER-HR BA 06 GF 8 10" xfId="27010" xr:uid="{5903999A-DCF0-4C08-A3A9-8A5A69BFC949}"/>
    <cellStyle name="Dziesietny_laroux_KER-Monat-12-01 - fix 11-01-02 - GF_KER-HR BA 06 GF 8 11" xfId="38278" xr:uid="{E998D717-432E-4EDC-A49B-A84087293C65}"/>
    <cellStyle name="Dziesiętny_laroux_KER-Monat-12-01 - fix 11-01-02 - GF_KER-HR BA 06 GF 8 11" xfId="38279" xr:uid="{E96F2014-3E38-47C0-AD77-EF1EC54C0D23}"/>
    <cellStyle name="Dziesietny_laroux_KER-Monat-12-01 - fix 11-01-02 - GF_KER-HR BA 06 GF 8 12" xfId="40791" xr:uid="{79BBBDEE-ADE5-4ACA-8C4A-8DD34541ED5A}"/>
    <cellStyle name="Dziesiętny_laroux_KER-Monat-12-01 - fix 11-01-02 - GF_KER-HR BA 06 GF 8 12" xfId="40792" xr:uid="{2D3D1AB4-FE41-4413-9366-39730BAF129E}"/>
    <cellStyle name="Dziesietny_laroux_KER-Monat-12-01 - fix 11-01-02 - GF_KER-HR BA 06 GF 8 13" xfId="42341" xr:uid="{FB48B411-1710-4CC0-A26B-FE7C32D31EE0}"/>
    <cellStyle name="Dziesiętny_laroux_KER-Monat-12-01 - fix 11-01-02 - GF_KER-HR BA 06 GF 8 13" xfId="42342" xr:uid="{922E68BF-95AF-4A59-96DA-CFEBB173727C}"/>
    <cellStyle name="Dziesietny_laroux_KER-Monat-12-01 - fix 11-01-02 - GF_KER-HR BA 06 GF 8 14" xfId="43740" xr:uid="{A1389439-AB79-4A07-9F0E-441B72E0CD6B}"/>
    <cellStyle name="Dziesiętny_laroux_KER-Monat-12-01 - fix 11-01-02 - GF_KER-HR BA 06 GF 8 14" xfId="43741" xr:uid="{E223C5CB-549B-475E-B411-0DF7FD2B836D}"/>
    <cellStyle name="Dziesietny_laroux_KER-Monat-12-01 - fix 11-01-02 - GF_KER-HR BA 06 GF 8 15" xfId="45058" xr:uid="{6F5FEEE9-36B2-456D-8BF1-DF68D4778DF1}"/>
    <cellStyle name="Dziesiętny_laroux_KER-Monat-12-01 - fix 11-01-02 - GF_KER-HR BA 06 GF 8 15" xfId="45059" xr:uid="{C4FFC3EE-EAA1-4195-B122-E912D891C090}"/>
    <cellStyle name="Dziesietny_laroux_KER-Monat-12-01 - fix 11-01-02 - GF_KER-HR BA 06 GF 8 16" xfId="46300" xr:uid="{558B6A59-3517-4DCB-9A8B-B41CD709B9A4}"/>
    <cellStyle name="Dziesiętny_laroux_KER-Monat-12-01 - fix 11-01-02 - GF_KER-HR BA 06 GF 8 16" xfId="46301" xr:uid="{E6D7B54F-59FF-473A-9BED-BB55A39E8D51}"/>
    <cellStyle name="Dziesietny_laroux_KER-Monat-12-01 - fix 11-01-02 - GF_KER-HR BA 06 GF 8 17" xfId="47499" xr:uid="{6162DAD6-05A3-44EB-A8E2-3A160A335425}"/>
    <cellStyle name="Dziesiętny_laroux_KER-Monat-12-01 - fix 11-01-02 - GF_KER-HR BA 06 GF 8 17" xfId="47500" xr:uid="{D3CFC65B-BD71-43A7-89EA-131D62F756DE}"/>
    <cellStyle name="Dziesietny_laroux_KER-Monat-12-01 - fix 11-01-02 - GF_KER-HR BA 06 GF 8 18" xfId="51246" xr:uid="{08CD9DFB-A592-45D5-B766-D649A5D17811}"/>
    <cellStyle name="Dziesiętny_laroux_KER-Monat-12-01 - fix 11-01-02 - GF_KER-HR BA 06 GF 8 18" xfId="51247" xr:uid="{22A2D11E-F01A-452E-88D9-AB825C0E47B5}"/>
    <cellStyle name="Dziesietny_laroux_KER-Monat-12-01 - fix 11-01-02 - GF_KER-HR BA 06 GF 8 19" xfId="50395" xr:uid="{57360CD0-143D-4492-A039-17C31FA1EA5A}"/>
    <cellStyle name="Dziesiętny_laroux_KER-Monat-12-01 - fix 11-01-02 - GF_KER-HR BA 06 GF 8 19" xfId="50394" xr:uid="{6F77D1AD-FBAB-4EB1-81D2-344375219B3B}"/>
    <cellStyle name="Dziesietny_laroux_KER-Monat-12-01 - fix 11-01-02 - GF_KER-HR BA 06 GF 8 2" xfId="8479" xr:uid="{00000000-0005-0000-0000-00002B200000}"/>
    <cellStyle name="Dziesiętny_laroux_KER-Monat-12-01 - fix 11-01-02 - GF_KER-HR BA 06 GF 8 2" xfId="8480" xr:uid="{00000000-0005-0000-0000-00002C200000}"/>
    <cellStyle name="Dziesietny_laroux_KER-Monat-12-01 - fix 11-01-02 - GF_KER-HR BA 06 GF 8 2 2" xfId="22947" xr:uid="{CF7C1CD7-8A00-4487-9D0C-9BEF3017FF51}"/>
    <cellStyle name="Dziesiętny_laroux_KER-Monat-12-01 - fix 11-01-02 - GF_KER-HR BA 06 GF 8 2 2" xfId="22948" xr:uid="{0F0CE634-FA51-42AA-A7C3-ACD9DB46E6E2}"/>
    <cellStyle name="Dziesietny_laroux_KER-Monat-12-01 - fix 11-01-02 - GF_KER-HR BA 06 GF 8 2 3" xfId="24264" xr:uid="{EADA6631-6292-42F9-9C26-6163CCED75A1}"/>
    <cellStyle name="Dziesiętny_laroux_KER-Monat-12-01 - fix 11-01-02 - GF_KER-HR BA 06 GF 8 2 3" xfId="24263" xr:uid="{83A4697C-C31D-41C5-ABF8-47C966FAAB9C}"/>
    <cellStyle name="Dziesietny_laroux_KER-Monat-12-01 - fix 11-01-02 - GF_KER-HR BA 06 GF 8 2 4" xfId="22838" xr:uid="{EA9F99D2-E44F-4143-9988-E7A1348B2032}"/>
    <cellStyle name="Dziesiętny_laroux_KER-Monat-12-01 - fix 11-01-02 - GF_KER-HR BA 06 GF 8 2 4" xfId="22839" xr:uid="{931E6ECD-01A1-40ED-8E9F-B545C329C99D}"/>
    <cellStyle name="Dziesietny_laroux_KER-Monat-12-01 - fix 11-01-02 - GF_KER-HR BA 06 GF 8 2 5" xfId="24353" xr:uid="{03588379-BCC1-4E4E-AA87-ACA8F92E0B5D}"/>
    <cellStyle name="Dziesiętny_laroux_KER-Monat-12-01 - fix 11-01-02 - GF_KER-HR BA 06 GF 8 2 5" xfId="24352" xr:uid="{B9118481-DB65-40BC-AE0E-464F38E0A884}"/>
    <cellStyle name="Dziesietny_laroux_KER-Monat-12-01 - fix 11-01-02 - GF_KER-HR BA 06 GF 8 2 6" xfId="22751" xr:uid="{4AF574F8-72CF-4EE2-838C-30A58F81B9D7}"/>
    <cellStyle name="Dziesiętny_laroux_KER-Monat-12-01 - fix 11-01-02 - GF_KER-HR BA 06 GF 8 2 6" xfId="22752" xr:uid="{51569420-38CD-4851-AD4C-B2BCD44636C4}"/>
    <cellStyle name="Dziesietny_laroux_KER-Monat-12-01 - fix 11-01-02 - GF_KER-HR BA 06 GF 8 2 7" xfId="24438" xr:uid="{EB5FFB07-B201-4EBD-83C0-D9E9DE7E12C3}"/>
    <cellStyle name="Dziesiętny_laroux_KER-Monat-12-01 - fix 11-01-02 - GF_KER-HR BA 06 GF 8 2 7" xfId="24437" xr:uid="{8979E567-3D07-4E52-A332-58EE5AF14F82}"/>
    <cellStyle name="Dziesietny_laroux_KER-Monat-12-01 - fix 11-01-02 - GF_KER-HR BA 06 GF 8 2 8" xfId="26628" xr:uid="{C22FE819-D25B-4802-B38B-62717FB9CC9B}"/>
    <cellStyle name="Dziesiętny_laroux_KER-Monat-12-01 - fix 11-01-02 - GF_KER-HR BA 06 GF 8 2 8" xfId="26627" xr:uid="{1CCD6BD8-C1CD-4DE6-8721-447A90D4D016}"/>
    <cellStyle name="Dziesietny_laroux_KER-Monat-12-01 - fix 11-01-02 - GF_KER-HR BA 06 GF 8 20" xfId="52718" xr:uid="{865BD85F-6EA7-4A82-8DEB-EFA176BE7E64}"/>
    <cellStyle name="Dziesiętny_laroux_KER-Monat-12-01 - fix 11-01-02 - GF_KER-HR BA 06 GF 8 20" xfId="52719" xr:uid="{62C50DF4-A837-42D0-87AB-BF9726D8FE72}"/>
    <cellStyle name="Dziesietny_laroux_KER-Monat-12-01 - fix 11-01-02 - GF_KER-HR BA 06 GF 8 3" xfId="33345" xr:uid="{5CF55D65-3449-4D3A-A8ED-516FC89C4179}"/>
    <cellStyle name="Dziesiętny_laroux_KER-Monat-12-01 - fix 11-01-02 - GF_KER-HR BA 06 GF 8 3" xfId="33346" xr:uid="{E6B8E5F3-2D81-4F97-9C98-95204E7F34A2}"/>
    <cellStyle name="Dziesietny_laroux_KER-Monat-12-01 - fix 11-01-02 - GF_KER-HR BA 06 GF 8 4" xfId="30856" xr:uid="{C93F7200-1C3F-407F-9FB5-965E945DB596}"/>
    <cellStyle name="Dziesiętny_laroux_KER-Monat-12-01 - fix 11-01-02 - GF_KER-HR BA 06 GF 8 4" xfId="30855" xr:uid="{E4239621-C079-4FFA-80AC-9B6F2FF53167}"/>
    <cellStyle name="Dziesietny_laroux_KER-Monat-12-01 - fix 11-01-02 - GF_KER-HR BA 06 GF 8 5" xfId="33901" xr:uid="{239CCB66-B15C-4442-8505-DEDBC5B76B1F}"/>
    <cellStyle name="Dziesiętny_laroux_KER-Monat-12-01 - fix 11-01-02 - GF_KER-HR BA 06 GF 8 5" xfId="33902" xr:uid="{CA059402-7228-42EB-B7C8-45F1EE328E2B}"/>
    <cellStyle name="Dziesietny_laroux_KER-Monat-12-01 - fix 11-01-02 - GF_KER-HR BA 06 GF 8 6" xfId="30027" xr:uid="{757B1FFF-378D-44DE-89FF-AE1EC82DE23C}"/>
    <cellStyle name="Dziesiętny_laroux_KER-Monat-12-01 - fix 11-01-02 - GF_KER-HR BA 06 GF 8 6" xfId="30026" xr:uid="{B8908C56-13E8-498B-87BF-CE282A5E1C33}"/>
    <cellStyle name="Dziesietny_laroux_KER-Monat-12-01 - fix 11-01-02 - GF_KER-HR BA 06 GF 8 7" xfId="35211" xr:uid="{550D7074-E6DC-4258-812B-1FFB670F0B20}"/>
    <cellStyle name="Dziesiętny_laroux_KER-Monat-12-01 - fix 11-01-02 - GF_KER-HR BA 06 GF 8 7" xfId="35212" xr:uid="{0362B433-25DC-4291-B427-220913491007}"/>
    <cellStyle name="Dziesietny_laroux_KER-Monat-12-01 - fix 11-01-02 - GF_KER-HR BA 06 GF 8 8" xfId="28498" xr:uid="{93F79B9F-343E-4E5C-88CA-319AB27DC4B5}"/>
    <cellStyle name="Dziesiętny_laroux_KER-Monat-12-01 - fix 11-01-02 - GF_KER-HR BA 06 GF 8 8" xfId="28497" xr:uid="{1754EB6D-1C5F-40E8-BD8B-1759A98B7FB4}"/>
    <cellStyle name="Dziesietny_laroux_KER-Monat-12-01 - fix 11-01-02 - GF_KER-HR BA 06 GF 8 9" xfId="36841" xr:uid="{1F8F0ECA-E99B-4A20-8A12-A41A934A36F5}"/>
    <cellStyle name="Dziesiętny_laroux_KER-Monat-12-01 - fix 11-01-02 - GF_KER-HR BA 06 GF 8 9" xfId="36842" xr:uid="{2613BB7E-D3C0-4347-BF5D-0650041C30E3}"/>
    <cellStyle name="Dziesietny_laroux_KER-Monat-12-01 - fix 11-01-02 - GF_KER-HR BA 06 GF 9" xfId="8481" xr:uid="{00000000-0005-0000-0000-00002D200000}"/>
    <cellStyle name="Dziesiętny_laroux_KER-Monat-12-01 - fix 11-01-02 - GF_KER-HR BA 06 GF 9" xfId="8482" xr:uid="{00000000-0005-0000-0000-00002E200000}"/>
    <cellStyle name="Dziesietny_laroux_KER-Monat-12-01 - fix 11-01-02 - GF_KER-HR BA 06 GF 9 10" xfId="27009" xr:uid="{C01001D9-0593-4A09-952D-F2946A3DA765}"/>
    <cellStyle name="Dziesiętny_laroux_KER-Monat-12-01 - fix 11-01-02 - GF_KER-HR BA 06 GF 9 10" xfId="27008" xr:uid="{6357DABD-6944-4D89-914E-F761B42567B9}"/>
    <cellStyle name="Dziesietny_laroux_KER-Monat-12-01 - fix 11-01-02 - GF_KER-HR BA 06 GF 9 11" xfId="38280" xr:uid="{82A4D26C-00C6-4A4B-808B-1690B5981390}"/>
    <cellStyle name="Dziesiętny_laroux_KER-Monat-12-01 - fix 11-01-02 - GF_KER-HR BA 06 GF 9 11" xfId="38281" xr:uid="{742D770D-B107-4E7E-8907-8126E324C60E}"/>
    <cellStyle name="Dziesietny_laroux_KER-Monat-12-01 - fix 11-01-02 - GF_KER-HR BA 06 GF 9 12" xfId="40793" xr:uid="{039B5348-42